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15.xml" ContentType="application/vnd.openxmlformats-officedocument.drawingml.chart+xml"/>
  <Override PartName="/xl/drawings/drawing30.xml" ContentType="application/vnd.openxmlformats-officedocument.drawing+xml"/>
  <Override PartName="/xl/charts/chart16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17.xml" ContentType="application/vnd.openxmlformats-officedocument.drawingml.chart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5.xml" ContentType="application/vnd.openxmlformats-officedocument.drawing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harts/chart22.xml" ContentType="application/vnd.openxmlformats-officedocument.drawingml.chart+xml"/>
  <Override PartName="/xl/drawings/drawing43.xml" ContentType="application/vnd.openxmlformats-officedocument.drawing+xml"/>
  <Override PartName="/xl/charts/chart23.xml" ContentType="application/vnd.openxmlformats-officedocument.drawingml.chart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harts/chart24.xml" ContentType="application/vnd.openxmlformats-officedocument.drawingml.chart+xml"/>
  <Override PartName="/xl/drawings/drawing46.xml" ContentType="application/vnd.openxmlformats-officedocument.drawing+xml"/>
  <Override PartName="/xl/charts/chart25.xml" ContentType="application/vnd.openxmlformats-officedocument.drawingml.chart+xml"/>
  <Override PartName="/xl/drawings/drawing47.xml" ContentType="application/vnd.openxmlformats-officedocument.drawing+xml"/>
  <Override PartName="/xl/charts/chart26.xml" ContentType="application/vnd.openxmlformats-officedocument.drawingml.chart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charts/chart27.xml" ContentType="application/vnd.openxmlformats-officedocument.drawingml.chart+xml"/>
  <Override PartName="/xl/drawings/drawing51.xml" ContentType="application/vnd.openxmlformats-officedocument.drawing+xml"/>
  <Override PartName="/xl/charts/chart2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2.xml" ContentType="application/vnd.openxmlformats-officedocument.drawing+xml"/>
  <Override PartName="/xl/charts/chart29.xml" ContentType="application/vnd.openxmlformats-officedocument.drawingml.chart+xml"/>
  <Override PartName="/xl/drawings/drawing53.xml" ContentType="application/vnd.openxmlformats-officedocument.drawing+xml"/>
  <Override PartName="/xl/charts/chart30.xml" ContentType="application/vnd.openxmlformats-officedocument.drawingml.chart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charts/chart31.xml" ContentType="application/vnd.openxmlformats-officedocument.drawingml.chart+xml"/>
  <Override PartName="/xl/drawings/drawing56.xml" ContentType="application/vnd.openxmlformats-officedocument.drawing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0" yWindow="0" windowWidth="19095" windowHeight="6555" tabRatio="874"/>
  </bookViews>
  <sheets>
    <sheet name="Leia-me" sheetId="149" r:id="rId1"/>
    <sheet name="Índice" sheetId="3" r:id="rId2"/>
    <sheet name="1. Especialista Convidada&gt;&gt;&gt;" sheetId="325" r:id="rId3"/>
    <sheet name="S1. G1" sheetId="332" r:id="rId4"/>
    <sheet name="2. Cenário Econômico &gt;&gt;&gt;" sheetId="327" r:id="rId5"/>
    <sheet name="S2. G2" sheetId="356" r:id="rId6"/>
    <sheet name="S2. G3" sheetId="357" r:id="rId7"/>
    <sheet name="S2. G4" sheetId="333" r:id="rId8"/>
    <sheet name="S2. G5" sheetId="334" r:id="rId9"/>
    <sheet name="S2. G6" sheetId="335" r:id="rId10"/>
    <sheet name="S2. G7" sheetId="342" r:id="rId11"/>
    <sheet name="S2. G8" sheetId="336" r:id="rId12"/>
    <sheet name="S2. G9" sheetId="338" r:id="rId13"/>
    <sheet name="S2. G10" sheetId="337" r:id="rId14"/>
    <sheet name="S2. G11" sheetId="339" r:id="rId15"/>
    <sheet name="S2. T1" sheetId="46" r:id="rId16"/>
    <sheet name="S2. G12" sheetId="40" r:id="rId17"/>
    <sheet name="S2. T2" sheetId="47" r:id="rId18"/>
    <sheet name="S2. G13" sheetId="201" r:id="rId19"/>
    <sheet name="3. Desempenho Indústrial &gt;&gt;&gt;" sheetId="328" r:id="rId20"/>
    <sheet name="S3. G14" sheetId="270" r:id="rId21"/>
    <sheet name="S3. T3" sheetId="64" r:id="rId22"/>
    <sheet name="S3. T4" sheetId="218" r:id="rId23"/>
    <sheet name="S3. T5" sheetId="63" r:id="rId24"/>
    <sheet name="S3. T6" sheetId="65" r:id="rId25"/>
    <sheet name="4. Comércio Exterior &gt;&gt;&gt;" sheetId="329" r:id="rId26"/>
    <sheet name="S4. G15" sheetId="72" r:id="rId27"/>
    <sheet name="S4. G16" sheetId="70" r:id="rId28"/>
    <sheet name="S4. T7" sheetId="75" r:id="rId29"/>
    <sheet name="S4. G17" sheetId="80" r:id="rId30"/>
    <sheet name="S4. T8" sheetId="76" r:id="rId31"/>
    <sheet name="S4. G18" sheetId="347" r:id="rId32"/>
    <sheet name="S4. G19" sheetId="348" r:id="rId33"/>
    <sheet name="5. Mercado de Crédito &gt;&gt;&gt;" sheetId="330" r:id="rId34"/>
    <sheet name="S5. T9" sheetId="343" r:id="rId35"/>
    <sheet name="S5. G20" sheetId="346" r:id="rId36"/>
    <sheet name="S5. T10" sheetId="107" r:id="rId37"/>
    <sheet name="S5. T11" sheetId="106" r:id="rId38"/>
    <sheet name="S5. G21" sheetId="96" r:id="rId39"/>
    <sheet name="S5. G22" sheetId="100" r:id="rId40"/>
    <sheet name="S5. T12" sheetId="345" r:id="rId41"/>
    <sheet name="S5. G23" sheetId="101" r:id="rId42"/>
    <sheet name="S5. G24" sheetId="102" r:id="rId43"/>
    <sheet name="S5. G25" sheetId="105" r:id="rId44"/>
    <sheet name="6. Finanças Púb. Estaduais &gt;&gt;&gt;" sheetId="331" r:id="rId45"/>
    <sheet name="S6. T13" sheetId="148" r:id="rId46"/>
    <sheet name="S6. G26" sheetId="146" r:id="rId47"/>
    <sheet name="S6. G27" sheetId="294" r:id="rId48"/>
    <sheet name="S6. G28" sheetId="154" r:id="rId49"/>
    <sheet name="S6. G29" sheetId="295" r:id="rId50"/>
    <sheet name="S6. T14" sheetId="238" r:id="rId51"/>
    <sheet name="S6. G30" sheetId="239" r:id="rId52"/>
    <sheet name="S6. G31" sheetId="279" r:id="rId53"/>
    <sheet name="Anexo I - Governo Federal &gt;&gt;&gt;" sheetId="351" r:id="rId54"/>
    <sheet name="A1. T1" sheetId="349" r:id="rId55"/>
    <sheet name="A1. T2" sheetId="350" r:id="rId56"/>
    <sheet name="Anexo II - Governo Estadual &gt;&gt;&gt;" sheetId="353" r:id="rId57"/>
    <sheet name="A2. T1" sheetId="352" r:id="rId58"/>
    <sheet name="A2. T2" sheetId="354" r:id="rId59"/>
    <sheet name="A2. T3" sheetId="355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ok" localSheetId="59">#REF!</definedName>
    <definedName name="_ok" localSheetId="31">#REF!</definedName>
    <definedName name="_ok" localSheetId="32">#REF!</definedName>
    <definedName name="_ok">#REF!</definedName>
    <definedName name="_TAB2">[1]ponderapesos!$A$4:$CL$324</definedName>
    <definedName name="_xlchart.v1.2" localSheetId="5" hidden="1">[2]ES1!#REF!</definedName>
    <definedName name="_xlchart.v1.2" localSheetId="6" hidden="1">[2]ES1!#REF!</definedName>
    <definedName name="_xlchart.v1.2" hidden="1">[2]ES1!#REF!</definedName>
    <definedName name="_xlchart.v1.3" localSheetId="5" hidden="1">[2]ES1!#REF!</definedName>
    <definedName name="_xlchart.v1.3" localSheetId="6" hidden="1">[2]ES1!#REF!</definedName>
    <definedName name="_xlchart.v1.3" hidden="1">[2]ES1!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_xlnm.Print_Area" localSheetId="1">Índice!$C$3:$N$53</definedName>
    <definedName name="CI">"#REF!"</definedName>
    <definedName name="Data_M1" localSheetId="59">[3]Auxiliar!#REF!</definedName>
    <definedName name="Data_M1" localSheetId="13">[3]Auxiliar!#REF!</definedName>
    <definedName name="Data_M1" localSheetId="14">[3]Auxiliar!#REF!</definedName>
    <definedName name="Data_M1" localSheetId="7">[3]Auxiliar!#REF!</definedName>
    <definedName name="Data_M1" localSheetId="8">[3]Auxiliar!#REF!</definedName>
    <definedName name="Data_M1" localSheetId="9">[3]Auxiliar!#REF!</definedName>
    <definedName name="Data_M1" localSheetId="11">[3]Auxiliar!#REF!</definedName>
    <definedName name="Data_M1" localSheetId="12">[3]Auxiliar!#REF!</definedName>
    <definedName name="Data_M1" localSheetId="31">[3]Auxiliar!#REF!</definedName>
    <definedName name="Data_M1" localSheetId="32">[3]Auxiliar!#REF!</definedName>
    <definedName name="Data_M1">[3]Auxiliar!#REF!</definedName>
    <definedName name="Data_M1_Ini" localSheetId="59">[3]Auxiliar!#REF!</definedName>
    <definedName name="Data_M1_Ini" localSheetId="13">[3]Auxiliar!#REF!</definedName>
    <definedName name="Data_M1_Ini" localSheetId="14">[3]Auxiliar!#REF!</definedName>
    <definedName name="Data_M1_Ini" localSheetId="7">[3]Auxiliar!#REF!</definedName>
    <definedName name="Data_M1_Ini" localSheetId="8">[3]Auxiliar!#REF!</definedName>
    <definedName name="Data_M1_Ini" localSheetId="9">[3]Auxiliar!#REF!</definedName>
    <definedName name="Data_M1_Ini" localSheetId="11">[3]Auxiliar!#REF!</definedName>
    <definedName name="Data_M1_Ini" localSheetId="12">[3]Auxiliar!#REF!</definedName>
    <definedName name="Data_M1_Ini" localSheetId="31">[3]Auxiliar!#REF!</definedName>
    <definedName name="Data_M1_Ini" localSheetId="32">[3]Auxiliar!#REF!</definedName>
    <definedName name="Data_M1_Ini">[3]Auxiliar!#REF!</definedName>
    <definedName name="Data_Publicacao">[3]Auxiliar!$C$6</definedName>
    <definedName name="Data_Quadros">[3]Auxiliar!$C$8</definedName>
    <definedName name="Data_Ref_Fim">[3]Auxiliar!$C$5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escolha_munic">'[4]TABELAS DE APOIO'!$A$2:$A$80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FFF" localSheetId="59">#REF!</definedName>
    <definedName name="FFFF" localSheetId="31">#REF!</definedName>
    <definedName name="FFFF" localSheetId="32">#REF!</definedName>
    <definedName name="FFFF">#REF!</definedName>
    <definedName name="Formato_mes_ing">[3]Tabelas!$B$20</definedName>
    <definedName name="Formato_mes_por">[3]Tabelas!$B$19</definedName>
    <definedName name="Idioma">[3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>'[4]Apoio - Tabelas e Gráficos'!$D$19:$D$157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>[3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SO">[1]entrada!$F$9:$F$425</definedName>
    <definedName name="PESOS">'[1]ponderação-neperiano'!$J$5:$J$73</definedName>
    <definedName name="PIM" localSheetId="59">#REF!</definedName>
    <definedName name="PIM" localSheetId="13">#REF!</definedName>
    <definedName name="PIM" localSheetId="14">#REF!</definedName>
    <definedName name="PIM" localSheetId="7">#REF!</definedName>
    <definedName name="PIM" localSheetId="8">#REF!</definedName>
    <definedName name="PIM" localSheetId="9">#REF!</definedName>
    <definedName name="PIM" localSheetId="11">#REF!</definedName>
    <definedName name="PIM" localSheetId="12">#REF!</definedName>
    <definedName name="PIM">#REF!</definedName>
    <definedName name="port" localSheetId="59">#REF!</definedName>
    <definedName name="port" localSheetId="13">#REF!</definedName>
    <definedName name="port" localSheetId="14">#REF!</definedName>
    <definedName name="port" localSheetId="7">#REF!</definedName>
    <definedName name="port" localSheetId="8">#REF!</definedName>
    <definedName name="port" localSheetId="9">#REF!</definedName>
    <definedName name="port" localSheetId="11">#REF!</definedName>
    <definedName name="port" localSheetId="12">#REF!</definedName>
    <definedName name="port" localSheetId="31">#REF!</definedName>
    <definedName name="port" localSheetId="32">#REF!</definedName>
    <definedName name="port">#REF!</definedName>
    <definedName name="PROD">[1]entrada!$E$9:$E$425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TAB">'[1]ponderação-neperiano'!$A$4:$CK$324</definedName>
    <definedName name="Tab_01">[4]Tab01!$1:$1048576</definedName>
    <definedName name="Tab_03">[4]Tab03!$1:$1048576</definedName>
    <definedName name="Tab_04">[4]Tab04!$1:$1048576</definedName>
    <definedName name="Tab_05">[4]Tab05!$1:$1048576</definedName>
    <definedName name="Tab_06">[4]Tab06!$1:$1048576</definedName>
    <definedName name="Tab_08">[4]Tab08!$1:$1048576</definedName>
    <definedName name="Tab_09">[4]Tab09!$1:$1048576</definedName>
    <definedName name="Tab_10">[4]Tab10!$1:$1048576</definedName>
    <definedName name="Tab_11">[4]Tab11!$1:$1048576</definedName>
    <definedName name="Tab_13">[4]Tab13!$1:$1048576</definedName>
    <definedName name="Tab_14">[4]Tab14!$1:$1048576</definedName>
    <definedName name="Tab_15">[4]Tab15!$1:$1048576</definedName>
    <definedName name="Tab_18">[4]Tab18!$1:$1048576</definedName>
    <definedName name="Tab_19">[4]Tab19!$1:$1048576</definedName>
    <definedName name="Tab_20">[4]Tab20!$1:$1048576</definedName>
    <definedName name="tabela">[5]Tab03!$1:$1048576</definedName>
    <definedName name="VA">"#REF!"</definedName>
    <definedName name="VFDESC">[1]entrada!$E$9</definedName>
    <definedName name="VP">"#REF!"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C11" i="3" l="1"/>
  <c r="C10" i="3"/>
  <c r="E59" i="3" l="1"/>
  <c r="E58" i="3"/>
  <c r="E57" i="3"/>
  <c r="E54" i="3"/>
  <c r="E53" i="3"/>
  <c r="E46" i="3"/>
  <c r="E45" i="3"/>
  <c r="C50" i="3"/>
  <c r="C49" i="3"/>
  <c r="C48" i="3"/>
  <c r="C47" i="3"/>
  <c r="C46" i="3"/>
  <c r="C45" i="3"/>
  <c r="E40" i="3"/>
  <c r="E39" i="3"/>
  <c r="E38" i="3"/>
  <c r="E37" i="3"/>
  <c r="C42" i="3"/>
  <c r="C41" i="3"/>
  <c r="C40" i="3"/>
  <c r="C39" i="3"/>
  <c r="C38" i="3"/>
  <c r="C37" i="3"/>
  <c r="E31" i="3"/>
  <c r="E30" i="3"/>
  <c r="C34" i="3"/>
  <c r="C33" i="3"/>
  <c r="C32" i="3"/>
  <c r="C31" i="3"/>
  <c r="C30" i="3"/>
  <c r="E27" i="3"/>
  <c r="E26" i="3"/>
  <c r="E25" i="3"/>
  <c r="E24" i="3"/>
  <c r="C24" i="3"/>
  <c r="H16" i="345" l="1"/>
  <c r="E16" i="345"/>
  <c r="H15" i="345"/>
  <c r="E15" i="345"/>
  <c r="H14" i="345"/>
  <c r="E14" i="345"/>
  <c r="H13" i="345"/>
  <c r="E13" i="345"/>
  <c r="H12" i="345"/>
  <c r="E12" i="345"/>
  <c r="H11" i="345"/>
  <c r="E11" i="345"/>
  <c r="H10" i="345"/>
  <c r="E10" i="345"/>
  <c r="H9" i="345"/>
  <c r="E9" i="345"/>
  <c r="H8" i="345"/>
  <c r="E8" i="345"/>
  <c r="H7" i="345"/>
  <c r="E7" i="345"/>
  <c r="E11" i="3" l="1"/>
  <c r="E10" i="3"/>
  <c r="C21" i="3"/>
  <c r="C20" i="3"/>
  <c r="C19" i="3"/>
  <c r="C18" i="3"/>
  <c r="C17" i="3"/>
  <c r="C16" i="3"/>
  <c r="C15" i="3"/>
  <c r="C14" i="3"/>
  <c r="C13" i="3"/>
  <c r="C12" i="3"/>
  <c r="C7" i="3"/>
  <c r="O65" i="342" l="1"/>
  <c r="P65" i="342"/>
  <c r="Q65" i="342"/>
  <c r="O66" i="342"/>
  <c r="P66" i="342"/>
  <c r="Q66" i="342"/>
  <c r="O67" i="342"/>
  <c r="P67" i="342"/>
  <c r="Q67" i="342"/>
  <c r="O68" i="342"/>
  <c r="P68" i="342"/>
  <c r="Q68" i="342"/>
  <c r="O69" i="342"/>
  <c r="P69" i="342"/>
  <c r="Q69" i="342"/>
  <c r="O70" i="342"/>
  <c r="P70" i="342"/>
  <c r="Q70" i="342"/>
  <c r="O71" i="342"/>
  <c r="P71" i="342"/>
  <c r="Q71" i="342"/>
  <c r="O72" i="342"/>
  <c r="P72" i="342"/>
  <c r="Q72" i="342"/>
  <c r="O73" i="342"/>
  <c r="P73" i="342"/>
  <c r="Q73" i="342"/>
  <c r="O74" i="342"/>
  <c r="P74" i="342"/>
  <c r="Q74" i="342"/>
  <c r="O75" i="342"/>
  <c r="P75" i="342"/>
  <c r="Q75" i="342"/>
  <c r="O76" i="342"/>
  <c r="P76" i="342"/>
  <c r="Q76" i="342"/>
  <c r="O77" i="342"/>
  <c r="P77" i="342"/>
  <c r="Q77" i="342"/>
  <c r="O78" i="342"/>
  <c r="P78" i="342"/>
  <c r="Q78" i="342"/>
  <c r="O79" i="342"/>
  <c r="P79" i="342"/>
  <c r="Q79" i="342"/>
  <c r="O80" i="342"/>
  <c r="P80" i="342"/>
  <c r="Q80" i="342"/>
  <c r="O81" i="342"/>
  <c r="P81" i="342"/>
  <c r="Q81" i="342"/>
  <c r="O82" i="342"/>
  <c r="P82" i="342"/>
  <c r="Q82" i="342"/>
  <c r="O83" i="342"/>
  <c r="P83" i="342"/>
  <c r="Q83" i="342"/>
  <c r="O84" i="342"/>
  <c r="P84" i="342"/>
  <c r="Q84" i="342"/>
  <c r="O85" i="342"/>
  <c r="P85" i="342"/>
  <c r="Q85" i="342"/>
  <c r="O86" i="342"/>
  <c r="P86" i="342"/>
  <c r="Q86" i="342"/>
  <c r="O87" i="342"/>
  <c r="P87" i="342"/>
  <c r="Q87" i="342"/>
  <c r="O88" i="342"/>
  <c r="P88" i="342"/>
  <c r="Q88" i="342"/>
  <c r="O89" i="342"/>
  <c r="P89" i="342"/>
  <c r="Q89" i="342"/>
  <c r="O90" i="342"/>
  <c r="P90" i="342"/>
  <c r="Q90" i="342"/>
  <c r="O91" i="342"/>
  <c r="P91" i="342"/>
  <c r="Q91" i="342"/>
  <c r="O92" i="342"/>
  <c r="P92" i="342"/>
  <c r="Q92" i="342"/>
  <c r="O93" i="342"/>
  <c r="P93" i="342"/>
  <c r="Q93" i="342"/>
  <c r="O94" i="342"/>
  <c r="P94" i="342"/>
  <c r="Q94" i="342"/>
  <c r="O95" i="342"/>
  <c r="P95" i="342"/>
  <c r="Q95" i="342"/>
  <c r="O96" i="342"/>
  <c r="P96" i="342"/>
  <c r="Q96" i="342"/>
  <c r="O97" i="342"/>
  <c r="P97" i="342"/>
  <c r="Q97" i="342"/>
  <c r="O98" i="342"/>
  <c r="P98" i="342"/>
  <c r="Q98" i="342"/>
  <c r="O99" i="342"/>
  <c r="P99" i="342"/>
  <c r="Q99" i="342"/>
  <c r="O100" i="342"/>
  <c r="P100" i="342"/>
  <c r="Q100" i="342"/>
  <c r="O101" i="342"/>
  <c r="P101" i="342"/>
  <c r="Q101" i="342"/>
  <c r="O102" i="342"/>
  <c r="P102" i="342"/>
  <c r="Q102" i="342"/>
  <c r="O103" i="342"/>
  <c r="P103" i="342"/>
  <c r="Q103" i="342"/>
  <c r="O104" i="342"/>
  <c r="P104" i="342"/>
  <c r="Q104" i="342"/>
  <c r="O105" i="342"/>
  <c r="P105" i="342"/>
  <c r="Q105" i="342"/>
  <c r="O106" i="342"/>
  <c r="P106" i="342"/>
  <c r="Q106" i="342"/>
  <c r="O107" i="342"/>
  <c r="P107" i="342"/>
  <c r="Q107" i="342"/>
  <c r="O108" i="342"/>
  <c r="P108" i="342"/>
  <c r="Q108" i="342"/>
  <c r="O109" i="342"/>
  <c r="P109" i="342"/>
  <c r="Q109" i="342"/>
  <c r="O110" i="342"/>
  <c r="P110" i="342"/>
  <c r="Q110" i="342"/>
  <c r="O111" i="342"/>
  <c r="P111" i="342"/>
  <c r="Q111" i="342"/>
  <c r="O112" i="342"/>
  <c r="P112" i="342"/>
  <c r="Q112" i="342"/>
  <c r="O113" i="342"/>
  <c r="P113" i="342"/>
  <c r="Q113" i="342"/>
  <c r="O114" i="342"/>
  <c r="P114" i="342"/>
  <c r="Q114" i="342"/>
  <c r="O115" i="342"/>
  <c r="P115" i="342"/>
  <c r="Q115" i="342"/>
  <c r="O116" i="342"/>
  <c r="P116" i="342"/>
  <c r="Q116" i="342"/>
  <c r="O117" i="342"/>
  <c r="P117" i="342"/>
  <c r="Q117" i="342"/>
  <c r="O118" i="342"/>
  <c r="P118" i="342"/>
  <c r="Q118" i="342"/>
  <c r="O119" i="342"/>
  <c r="P119" i="342"/>
  <c r="Q119" i="342"/>
  <c r="O120" i="342"/>
  <c r="P120" i="342"/>
  <c r="Q120" i="342"/>
  <c r="O121" i="342"/>
  <c r="P121" i="342"/>
  <c r="Q121" i="342"/>
  <c r="O122" i="342"/>
  <c r="P122" i="342"/>
  <c r="Q122" i="342"/>
  <c r="O123" i="342"/>
  <c r="P123" i="342"/>
  <c r="Q123" i="342"/>
  <c r="O124" i="342"/>
  <c r="P124" i="342"/>
  <c r="Q124" i="342"/>
  <c r="O125" i="342"/>
  <c r="P125" i="342"/>
  <c r="Q125" i="342"/>
  <c r="O126" i="342"/>
  <c r="P126" i="342"/>
  <c r="Q126" i="342"/>
  <c r="O127" i="342"/>
  <c r="P127" i="342"/>
  <c r="Q127" i="342"/>
  <c r="O128" i="342"/>
  <c r="P128" i="342"/>
  <c r="Q128" i="342"/>
  <c r="O129" i="342"/>
  <c r="P129" i="342"/>
  <c r="Q129" i="342"/>
  <c r="O130" i="342"/>
  <c r="P130" i="342"/>
  <c r="Q130" i="342"/>
  <c r="O131" i="342"/>
  <c r="P131" i="342"/>
  <c r="Q131" i="342"/>
  <c r="O132" i="342"/>
  <c r="P132" i="342"/>
  <c r="Q132" i="342"/>
  <c r="O133" i="342"/>
  <c r="P133" i="342"/>
  <c r="Q133" i="342"/>
  <c r="O134" i="342"/>
  <c r="P134" i="342"/>
  <c r="Q134" i="342"/>
  <c r="O135" i="342"/>
  <c r="P135" i="342"/>
  <c r="Q135" i="342"/>
  <c r="O136" i="342"/>
  <c r="P136" i="342"/>
  <c r="Q136" i="342"/>
  <c r="O137" i="342"/>
  <c r="P137" i="342"/>
  <c r="Q137" i="342"/>
  <c r="O138" i="342"/>
  <c r="P138" i="342"/>
  <c r="Q138" i="342"/>
  <c r="O139" i="342"/>
  <c r="P139" i="342"/>
  <c r="Q139" i="342"/>
  <c r="O140" i="342"/>
  <c r="P140" i="342"/>
  <c r="Q140" i="342"/>
  <c r="O141" i="342"/>
  <c r="P141" i="342"/>
  <c r="Q141" i="342"/>
  <c r="O142" i="342"/>
  <c r="P142" i="342"/>
  <c r="Q142" i="342"/>
  <c r="O143" i="342"/>
  <c r="P143" i="342"/>
  <c r="Q143" i="342"/>
  <c r="O144" i="342"/>
  <c r="P144" i="342"/>
  <c r="Q144" i="342"/>
  <c r="O145" i="342"/>
  <c r="P145" i="342"/>
  <c r="Q145" i="342"/>
  <c r="O146" i="342"/>
  <c r="P146" i="342"/>
  <c r="Q146" i="342"/>
  <c r="O147" i="342"/>
  <c r="P147" i="342"/>
  <c r="Q147" i="342"/>
  <c r="O148" i="342"/>
  <c r="P148" i="342"/>
  <c r="Q148" i="342"/>
  <c r="O149" i="342"/>
  <c r="P149" i="342"/>
  <c r="Q149" i="342"/>
  <c r="O150" i="342"/>
  <c r="P150" i="342"/>
  <c r="Q150" i="342"/>
  <c r="O151" i="342"/>
  <c r="P151" i="342"/>
  <c r="Q151" i="342"/>
  <c r="O152" i="342"/>
  <c r="P152" i="342"/>
  <c r="Q152" i="342"/>
  <c r="O153" i="342"/>
  <c r="P153" i="342"/>
  <c r="Q153" i="342"/>
  <c r="O154" i="342"/>
  <c r="P154" i="342"/>
  <c r="Q154" i="342"/>
  <c r="O155" i="342"/>
  <c r="P155" i="342"/>
  <c r="Q155" i="342"/>
  <c r="O156" i="342"/>
  <c r="P156" i="342"/>
  <c r="Q156" i="342"/>
  <c r="O157" i="342"/>
  <c r="P157" i="342"/>
  <c r="Q157" i="342"/>
  <c r="O158" i="342"/>
  <c r="P158" i="342"/>
  <c r="Q158" i="342"/>
  <c r="O159" i="342"/>
  <c r="P159" i="342"/>
  <c r="Q159" i="342"/>
  <c r="O160" i="342"/>
  <c r="P160" i="342"/>
  <c r="Q160" i="342"/>
  <c r="O161" i="342"/>
  <c r="P161" i="342"/>
  <c r="Q161" i="342"/>
  <c r="O162" i="342"/>
  <c r="P162" i="342"/>
  <c r="Q162" i="342"/>
  <c r="O163" i="342"/>
  <c r="P163" i="342"/>
  <c r="Q163" i="342"/>
  <c r="O164" i="342"/>
  <c r="P164" i="342"/>
  <c r="Q164" i="342"/>
  <c r="O165" i="342"/>
  <c r="P165" i="342"/>
  <c r="Q165" i="342"/>
  <c r="O166" i="342"/>
  <c r="P166" i="342"/>
  <c r="Q166" i="342"/>
  <c r="O167" i="342"/>
  <c r="P167" i="342"/>
  <c r="Q167" i="342"/>
  <c r="O168" i="342"/>
  <c r="P168" i="342"/>
  <c r="Q168" i="342"/>
  <c r="O169" i="342"/>
  <c r="P169" i="342"/>
  <c r="Q169" i="342"/>
  <c r="O170" i="342"/>
  <c r="P170" i="342"/>
  <c r="Q170" i="342"/>
  <c r="O171" i="342"/>
  <c r="P171" i="342"/>
  <c r="Q171" i="342"/>
  <c r="O172" i="342"/>
  <c r="P172" i="342"/>
  <c r="Q172" i="342"/>
  <c r="O173" i="342"/>
  <c r="P173" i="342"/>
  <c r="Q173" i="342"/>
  <c r="O174" i="342"/>
  <c r="P174" i="342"/>
  <c r="Q174" i="342"/>
  <c r="O175" i="342"/>
  <c r="P175" i="342"/>
  <c r="Q175" i="342"/>
  <c r="O176" i="342"/>
  <c r="P176" i="342"/>
  <c r="Q176" i="342"/>
  <c r="O177" i="342"/>
  <c r="P177" i="342"/>
  <c r="Q177" i="342"/>
  <c r="O178" i="342"/>
  <c r="P178" i="342"/>
  <c r="Q178" i="342"/>
  <c r="O179" i="342"/>
  <c r="P179" i="342"/>
  <c r="Q179" i="342"/>
  <c r="O180" i="342"/>
  <c r="P180" i="342"/>
  <c r="Q180" i="342"/>
  <c r="O181" i="342"/>
  <c r="P181" i="342"/>
  <c r="Q181" i="342"/>
  <c r="O182" i="342"/>
  <c r="P182" i="342"/>
  <c r="Q182" i="342"/>
  <c r="O183" i="342"/>
  <c r="P183" i="342"/>
  <c r="Q183" i="342"/>
  <c r="O184" i="342"/>
  <c r="P184" i="342"/>
  <c r="Q184" i="342"/>
  <c r="O185" i="342"/>
  <c r="P185" i="342"/>
  <c r="Q185" i="342"/>
  <c r="O186" i="342"/>
  <c r="P186" i="342"/>
  <c r="Q186" i="342"/>
  <c r="O187" i="342"/>
  <c r="P187" i="342"/>
  <c r="Q187" i="342"/>
  <c r="O188" i="342"/>
  <c r="P188" i="342"/>
  <c r="Q188" i="342"/>
  <c r="O189" i="342"/>
  <c r="P189" i="342"/>
  <c r="Q189" i="342"/>
  <c r="O190" i="342"/>
  <c r="P190" i="342"/>
  <c r="Q190" i="342"/>
  <c r="O191" i="342"/>
  <c r="P191" i="342"/>
  <c r="Q191" i="342"/>
  <c r="O192" i="342"/>
  <c r="P192" i="342"/>
  <c r="Q192" i="342"/>
  <c r="O193" i="342"/>
  <c r="P193" i="342"/>
  <c r="Q193" i="342"/>
  <c r="O194" i="342"/>
  <c r="P194" i="342"/>
  <c r="Q194" i="342"/>
  <c r="O195" i="342"/>
  <c r="P195" i="342"/>
  <c r="Q195" i="342"/>
  <c r="O196" i="342"/>
  <c r="P196" i="342"/>
  <c r="Q196" i="342"/>
  <c r="O197" i="342"/>
  <c r="P197" i="342"/>
  <c r="Q197" i="342"/>
  <c r="O198" i="342"/>
  <c r="P198" i="342"/>
  <c r="Q198" i="342"/>
  <c r="O199" i="342"/>
  <c r="P199" i="342"/>
  <c r="Q199" i="342"/>
  <c r="O200" i="342"/>
  <c r="P200" i="342"/>
  <c r="Q200" i="342"/>
  <c r="O201" i="342"/>
  <c r="P201" i="342"/>
  <c r="Q201" i="342"/>
  <c r="O202" i="342"/>
  <c r="P202" i="342"/>
  <c r="Q202" i="342"/>
  <c r="O203" i="342"/>
  <c r="P203" i="342"/>
  <c r="Q203" i="342"/>
  <c r="O204" i="342"/>
  <c r="P204" i="342"/>
  <c r="Q204" i="342"/>
  <c r="O205" i="342"/>
  <c r="P205" i="342"/>
  <c r="Q205" i="342"/>
  <c r="O206" i="342"/>
  <c r="P206" i="342"/>
  <c r="Q206" i="342"/>
  <c r="O207" i="342"/>
  <c r="P207" i="342"/>
  <c r="Q207" i="342"/>
  <c r="O208" i="342"/>
  <c r="P208" i="342"/>
  <c r="Q208" i="342"/>
  <c r="O209" i="342"/>
  <c r="P209" i="342"/>
  <c r="Q209" i="342"/>
  <c r="O210" i="342"/>
  <c r="P210" i="342"/>
  <c r="Q210" i="342"/>
  <c r="O211" i="342"/>
  <c r="P211" i="342"/>
  <c r="Q211" i="342"/>
  <c r="O212" i="342"/>
  <c r="P212" i="342"/>
  <c r="Q212" i="342"/>
  <c r="O213" i="342"/>
  <c r="P213" i="342"/>
  <c r="Q213" i="342"/>
  <c r="O214" i="342"/>
  <c r="P214" i="342"/>
  <c r="Q214" i="342"/>
  <c r="O215" i="342"/>
  <c r="P215" i="342"/>
  <c r="Q215" i="342"/>
  <c r="O216" i="342"/>
  <c r="P216" i="342"/>
  <c r="Q216" i="342"/>
  <c r="O217" i="342"/>
  <c r="P217" i="342"/>
  <c r="Q217" i="342"/>
  <c r="O218" i="342"/>
  <c r="P218" i="342"/>
  <c r="Q218" i="342"/>
  <c r="O219" i="342"/>
  <c r="P219" i="342"/>
  <c r="Q219" i="342"/>
  <c r="O220" i="342"/>
  <c r="P220" i="342"/>
  <c r="Q220" i="342"/>
  <c r="O221" i="342"/>
  <c r="P221" i="342"/>
  <c r="Q221" i="342"/>
  <c r="O222" i="342"/>
  <c r="P222" i="342"/>
  <c r="Q222" i="342"/>
  <c r="O223" i="342"/>
  <c r="P223" i="342"/>
  <c r="Q223" i="342"/>
  <c r="O224" i="342"/>
  <c r="P224" i="342"/>
  <c r="Q224" i="342"/>
  <c r="O225" i="342"/>
  <c r="P225" i="342"/>
  <c r="Q225" i="342"/>
  <c r="O226" i="342"/>
  <c r="P226" i="342"/>
  <c r="Q226" i="342"/>
  <c r="O227" i="342"/>
  <c r="P227" i="342"/>
  <c r="Q227" i="342"/>
  <c r="O228" i="342"/>
  <c r="P228" i="342"/>
  <c r="Q228" i="342"/>
  <c r="O229" i="342"/>
  <c r="P229" i="342"/>
  <c r="Q229" i="342"/>
  <c r="O230" i="342"/>
  <c r="P230" i="342"/>
  <c r="Q230" i="342"/>
  <c r="O231" i="342"/>
  <c r="P231" i="342"/>
  <c r="Q231" i="342"/>
  <c r="O232" i="342"/>
  <c r="P232" i="342"/>
  <c r="Q232" i="342"/>
  <c r="O233" i="342"/>
  <c r="P233" i="342"/>
  <c r="Q233" i="342"/>
  <c r="O234" i="342"/>
  <c r="P234" i="342"/>
  <c r="Q234" i="342"/>
  <c r="O235" i="342"/>
  <c r="P235" i="342"/>
  <c r="Q235" i="342"/>
  <c r="O236" i="342"/>
  <c r="P236" i="342"/>
  <c r="Q236" i="342"/>
  <c r="O237" i="342"/>
  <c r="P237" i="342"/>
  <c r="Q237" i="342"/>
  <c r="O238" i="342"/>
  <c r="P238" i="342"/>
  <c r="Q238" i="342"/>
  <c r="O239" i="342"/>
  <c r="P239" i="342"/>
  <c r="Q239" i="342"/>
  <c r="O240" i="342"/>
  <c r="P240" i="342"/>
  <c r="Q240" i="342"/>
  <c r="O241" i="342"/>
  <c r="P241" i="342"/>
  <c r="Q241" i="342"/>
  <c r="O242" i="342"/>
  <c r="P242" i="342"/>
  <c r="Q242" i="342"/>
  <c r="O243" i="342"/>
  <c r="P243" i="342"/>
  <c r="Q243" i="342"/>
  <c r="O244" i="342"/>
  <c r="P244" i="342"/>
  <c r="Q244" i="342"/>
  <c r="O245" i="342"/>
  <c r="P245" i="342"/>
  <c r="Q245" i="342"/>
  <c r="O246" i="342"/>
  <c r="P246" i="342"/>
  <c r="Q246" i="342"/>
  <c r="O247" i="342"/>
  <c r="P247" i="342"/>
  <c r="Q247" i="342"/>
  <c r="O248" i="342"/>
  <c r="P248" i="342"/>
  <c r="Q248" i="342"/>
  <c r="O249" i="342"/>
  <c r="P249" i="342"/>
  <c r="Q249" i="342"/>
  <c r="O250" i="342"/>
  <c r="P250" i="342"/>
  <c r="Q250" i="342"/>
  <c r="O251" i="342"/>
  <c r="P251" i="342"/>
  <c r="Q251" i="342"/>
  <c r="O252" i="342"/>
  <c r="P252" i="342"/>
  <c r="Q252" i="342"/>
  <c r="O253" i="342"/>
  <c r="P253" i="342"/>
  <c r="Q253" i="342"/>
  <c r="O254" i="342"/>
  <c r="P254" i="342"/>
  <c r="Q254" i="342"/>
  <c r="O255" i="342"/>
  <c r="P255" i="342"/>
  <c r="Q255" i="342"/>
  <c r="O256" i="342"/>
  <c r="P256" i="342"/>
  <c r="Q256" i="342"/>
  <c r="O257" i="342"/>
  <c r="P257" i="342"/>
  <c r="Q257" i="342"/>
  <c r="O258" i="342"/>
  <c r="P258" i="342"/>
  <c r="Q258" i="342"/>
  <c r="O259" i="342"/>
  <c r="P259" i="342"/>
  <c r="Q259" i="342"/>
  <c r="O260" i="342"/>
  <c r="P260" i="342"/>
  <c r="Q260" i="342"/>
  <c r="O261" i="342"/>
  <c r="P261" i="342"/>
  <c r="Q261" i="342"/>
  <c r="O262" i="342"/>
  <c r="P262" i="342"/>
  <c r="Q262" i="342"/>
  <c r="O263" i="342"/>
  <c r="P263" i="342"/>
  <c r="Q263" i="342"/>
  <c r="O264" i="342"/>
  <c r="P264" i="342"/>
  <c r="Q264" i="342"/>
  <c r="O265" i="342"/>
  <c r="P265" i="342"/>
  <c r="Q265" i="342"/>
  <c r="O266" i="342"/>
  <c r="P266" i="342"/>
  <c r="Q266" i="342"/>
  <c r="O267" i="342"/>
  <c r="P267" i="342"/>
  <c r="Q267" i="342"/>
  <c r="O268" i="342"/>
  <c r="P268" i="342"/>
  <c r="Q268" i="342"/>
  <c r="O269" i="342"/>
  <c r="P269" i="342"/>
  <c r="Q269" i="342"/>
  <c r="O270" i="342"/>
  <c r="P270" i="342"/>
  <c r="Q270" i="342"/>
  <c r="O271" i="342"/>
  <c r="P271" i="342"/>
  <c r="Q271" i="342"/>
  <c r="O272" i="342"/>
  <c r="P272" i="342"/>
  <c r="Q272" i="342"/>
  <c r="O273" i="342"/>
  <c r="P273" i="342"/>
  <c r="Q273" i="342"/>
  <c r="O274" i="342"/>
  <c r="P274" i="342"/>
  <c r="Q274" i="342"/>
  <c r="O275" i="342"/>
  <c r="P275" i="342"/>
  <c r="Q275" i="342"/>
  <c r="O276" i="342"/>
  <c r="P276" i="342"/>
  <c r="Q276" i="342"/>
  <c r="O277" i="342"/>
  <c r="P277" i="342"/>
  <c r="Q277" i="342"/>
  <c r="O278" i="342"/>
  <c r="P278" i="342"/>
  <c r="Q278" i="342"/>
  <c r="O279" i="342"/>
  <c r="P279" i="342"/>
  <c r="Q279" i="342"/>
  <c r="O280" i="342"/>
  <c r="P280" i="342"/>
  <c r="Q280" i="342"/>
  <c r="O281" i="342"/>
  <c r="P281" i="342"/>
  <c r="Q281" i="342"/>
  <c r="O282" i="342"/>
  <c r="P282" i="342"/>
  <c r="Q282" i="342"/>
  <c r="O283" i="342"/>
  <c r="P283" i="342"/>
  <c r="Q283" i="342"/>
  <c r="O284" i="342"/>
  <c r="P284" i="342"/>
  <c r="Q284" i="342"/>
  <c r="O285" i="342"/>
  <c r="P285" i="342"/>
  <c r="Q285" i="342"/>
  <c r="O286" i="342"/>
  <c r="P286" i="342"/>
  <c r="Q286" i="342"/>
  <c r="O287" i="342"/>
  <c r="P287" i="342"/>
  <c r="Q287" i="342"/>
  <c r="O288" i="342"/>
  <c r="P288" i="342"/>
  <c r="Q288" i="342"/>
  <c r="O289" i="342"/>
  <c r="P289" i="342"/>
  <c r="Q289" i="342"/>
  <c r="O290" i="342"/>
  <c r="P290" i="342"/>
  <c r="Q290" i="342"/>
  <c r="O291" i="342"/>
  <c r="P291" i="342"/>
  <c r="Q291" i="342"/>
  <c r="O292" i="342"/>
  <c r="P292" i="342"/>
  <c r="Q292" i="342"/>
  <c r="O293" i="342"/>
  <c r="P293" i="342"/>
  <c r="Q293" i="342"/>
  <c r="O294" i="342"/>
  <c r="P294" i="342"/>
  <c r="Q294" i="342"/>
  <c r="O295" i="342"/>
  <c r="P295" i="342"/>
  <c r="Q295" i="342"/>
  <c r="O296" i="342"/>
  <c r="P296" i="342"/>
  <c r="Q296" i="342"/>
  <c r="O297" i="342"/>
  <c r="P297" i="342"/>
  <c r="Q297" i="342"/>
  <c r="O298" i="342"/>
  <c r="P298" i="342"/>
  <c r="Q298" i="342"/>
  <c r="O299" i="342"/>
  <c r="P299" i="342"/>
  <c r="Q299" i="342"/>
  <c r="O300" i="342"/>
  <c r="P300" i="342"/>
  <c r="Q300" i="342"/>
  <c r="O301" i="342"/>
  <c r="P301" i="342"/>
  <c r="Q301" i="342"/>
  <c r="O302" i="342"/>
  <c r="P302" i="342"/>
  <c r="Q302" i="342"/>
  <c r="O303" i="342"/>
  <c r="P303" i="342"/>
  <c r="Q303" i="342"/>
  <c r="O304" i="342"/>
  <c r="P304" i="342"/>
  <c r="Q304" i="342"/>
  <c r="O305" i="342"/>
  <c r="P305" i="342"/>
  <c r="Q305" i="342"/>
  <c r="O306" i="342"/>
  <c r="P306" i="342"/>
  <c r="Q306" i="342"/>
  <c r="O307" i="342"/>
  <c r="P307" i="342"/>
  <c r="Q307" i="342"/>
  <c r="O308" i="342"/>
  <c r="P308" i="342"/>
  <c r="Q308" i="342"/>
  <c r="O309" i="342"/>
  <c r="P309" i="342"/>
  <c r="Q309" i="342"/>
  <c r="O310" i="342"/>
  <c r="P310" i="342"/>
  <c r="Q310" i="342"/>
  <c r="O311" i="342"/>
  <c r="P311" i="342"/>
  <c r="Q311" i="342"/>
  <c r="O312" i="342"/>
  <c r="P312" i="342"/>
  <c r="Q312" i="342"/>
  <c r="O313" i="342"/>
  <c r="P313" i="342"/>
  <c r="Q313" i="342"/>
  <c r="O314" i="342"/>
  <c r="P314" i="342"/>
  <c r="Q314" i="342"/>
  <c r="O315" i="342"/>
  <c r="P315" i="342"/>
  <c r="Q315" i="342"/>
  <c r="O316" i="342"/>
  <c r="P316" i="342"/>
  <c r="Q316" i="342"/>
  <c r="O317" i="342"/>
  <c r="P317" i="342"/>
  <c r="Q317" i="342"/>
  <c r="O318" i="342"/>
  <c r="P318" i="342"/>
  <c r="Q318" i="342"/>
  <c r="O319" i="342"/>
  <c r="P319" i="342"/>
  <c r="Q319" i="342"/>
  <c r="O320" i="342"/>
  <c r="P320" i="342"/>
  <c r="Q320" i="342"/>
  <c r="O321" i="342"/>
  <c r="P321" i="342"/>
  <c r="Q321" i="342"/>
  <c r="O322" i="342"/>
  <c r="P322" i="342"/>
  <c r="Q322" i="342"/>
  <c r="O323" i="342"/>
  <c r="P323" i="342"/>
  <c r="Q323" i="342"/>
  <c r="O324" i="342"/>
  <c r="P324" i="342"/>
  <c r="Q324" i="342"/>
  <c r="O325" i="342"/>
  <c r="P325" i="342"/>
  <c r="Q325" i="342"/>
  <c r="O326" i="342"/>
  <c r="P326" i="342"/>
  <c r="Q326" i="342"/>
  <c r="O327" i="342"/>
  <c r="P327" i="342"/>
  <c r="Q327" i="342"/>
  <c r="O328" i="342"/>
  <c r="P328" i="342"/>
  <c r="Q328" i="342"/>
  <c r="O329" i="342"/>
  <c r="P329" i="342"/>
  <c r="Q329" i="342"/>
  <c r="O330" i="342"/>
  <c r="P330" i="342"/>
  <c r="Q330" i="342"/>
  <c r="O331" i="342"/>
  <c r="P331" i="342"/>
  <c r="Q331" i="342"/>
  <c r="O332" i="342"/>
  <c r="P332" i="342"/>
  <c r="Q332" i="342"/>
  <c r="O333" i="342"/>
  <c r="P333" i="342"/>
  <c r="Q333" i="342"/>
  <c r="O334" i="342"/>
  <c r="P334" i="342"/>
  <c r="Q334" i="342"/>
  <c r="O335" i="342"/>
  <c r="P335" i="342"/>
  <c r="Q335" i="342"/>
  <c r="O336" i="342"/>
  <c r="P336" i="342"/>
  <c r="Q336" i="342"/>
  <c r="O337" i="342"/>
  <c r="P337" i="342"/>
  <c r="Q337" i="342"/>
  <c r="O338" i="342"/>
  <c r="P338" i="342"/>
  <c r="Q338" i="342"/>
  <c r="O339" i="342"/>
  <c r="P339" i="342"/>
  <c r="Q339" i="342"/>
  <c r="O340" i="342"/>
  <c r="P340" i="342"/>
  <c r="Q340" i="342"/>
  <c r="O341" i="342"/>
  <c r="P341" i="342"/>
  <c r="Q341" i="342"/>
  <c r="O342" i="342"/>
  <c r="P342" i="342"/>
  <c r="Q342" i="342"/>
  <c r="O343" i="342"/>
  <c r="P343" i="342"/>
  <c r="Q343" i="342"/>
  <c r="O344" i="342"/>
  <c r="P344" i="342"/>
  <c r="Q344" i="342"/>
  <c r="O345" i="342"/>
  <c r="P345" i="342"/>
  <c r="Q345" i="342"/>
  <c r="O346" i="342"/>
  <c r="P346" i="342"/>
  <c r="Q346" i="342"/>
  <c r="O347" i="342"/>
  <c r="P347" i="342"/>
  <c r="Q347" i="342"/>
  <c r="O348" i="342"/>
  <c r="P348" i="342"/>
  <c r="Q348" i="342"/>
  <c r="O349" i="342"/>
  <c r="P349" i="342"/>
  <c r="Q349" i="342"/>
  <c r="O350" i="342"/>
  <c r="P350" i="342"/>
  <c r="Q350" i="342"/>
  <c r="O351" i="342"/>
  <c r="P351" i="342"/>
  <c r="Q351" i="342"/>
  <c r="O352" i="342"/>
  <c r="P352" i="342"/>
  <c r="Q352" i="342"/>
  <c r="O353" i="342"/>
  <c r="P353" i="342"/>
  <c r="Q353" i="342"/>
  <c r="O354" i="342"/>
  <c r="P354" i="342"/>
  <c r="Q354" i="342"/>
  <c r="O355" i="342"/>
  <c r="P355" i="342"/>
  <c r="Q355" i="342"/>
  <c r="O356" i="342"/>
  <c r="P356" i="342"/>
  <c r="Q356" i="342"/>
  <c r="O357" i="342"/>
  <c r="P357" i="342"/>
  <c r="Q357" i="342"/>
  <c r="O358" i="342"/>
  <c r="P358" i="342"/>
  <c r="Q358" i="342"/>
  <c r="O359" i="342"/>
  <c r="P359" i="342"/>
  <c r="Q359" i="342"/>
  <c r="O360" i="342"/>
  <c r="P360" i="342"/>
  <c r="Q360" i="342"/>
  <c r="O361" i="342"/>
  <c r="P361" i="342"/>
  <c r="Q361" i="342"/>
  <c r="O362" i="342"/>
  <c r="P362" i="342"/>
  <c r="Q362" i="342"/>
  <c r="O363" i="342"/>
  <c r="P363" i="342"/>
  <c r="Q363" i="342"/>
  <c r="O364" i="342"/>
  <c r="P364" i="342"/>
  <c r="Q364" i="342"/>
  <c r="O365" i="342"/>
  <c r="P365" i="342"/>
  <c r="Q365" i="342"/>
  <c r="O366" i="342"/>
  <c r="P366" i="342"/>
  <c r="Q366" i="342"/>
  <c r="O367" i="342"/>
  <c r="P367" i="342"/>
  <c r="Q367" i="342"/>
  <c r="O368" i="342"/>
  <c r="P368" i="342"/>
  <c r="Q368" i="342"/>
  <c r="O369" i="342"/>
  <c r="P369" i="342"/>
  <c r="Q369" i="342"/>
  <c r="O370" i="342"/>
  <c r="P370" i="342"/>
  <c r="Q370" i="342"/>
  <c r="O371" i="342"/>
  <c r="P371" i="342"/>
  <c r="Q371" i="342"/>
  <c r="O372" i="342"/>
  <c r="P372" i="342"/>
  <c r="Q372" i="342"/>
  <c r="O373" i="342"/>
  <c r="P373" i="342"/>
  <c r="Q373" i="342"/>
  <c r="O374" i="342"/>
  <c r="P374" i="342"/>
  <c r="Q374" i="342"/>
  <c r="O375" i="342"/>
  <c r="P375" i="342"/>
  <c r="Q375" i="342"/>
  <c r="O376" i="342"/>
  <c r="P376" i="342"/>
  <c r="Q376" i="342"/>
  <c r="O377" i="342"/>
  <c r="P377" i="342"/>
  <c r="Q377" i="342"/>
  <c r="O378" i="342"/>
  <c r="P378" i="342"/>
  <c r="Q378" i="342"/>
  <c r="O379" i="342"/>
  <c r="P379" i="342"/>
  <c r="Q379" i="342"/>
  <c r="O380" i="342"/>
  <c r="P380" i="342"/>
  <c r="Q380" i="342"/>
  <c r="O381" i="342"/>
  <c r="P381" i="342"/>
  <c r="Q381" i="342"/>
  <c r="O382" i="342"/>
  <c r="P382" i="342"/>
  <c r="Q382" i="342"/>
  <c r="O383" i="342"/>
  <c r="P383" i="342"/>
  <c r="Q383" i="342"/>
  <c r="O384" i="342"/>
  <c r="P384" i="342"/>
  <c r="Q384" i="342"/>
  <c r="O385" i="342"/>
  <c r="P385" i="342"/>
  <c r="Q385" i="342"/>
  <c r="O386" i="342"/>
  <c r="P386" i="342"/>
  <c r="Q386" i="342"/>
  <c r="O387" i="342"/>
  <c r="P387" i="342"/>
  <c r="Q387" i="342"/>
  <c r="O388" i="342"/>
  <c r="P388" i="342"/>
  <c r="Q388" i="342"/>
  <c r="O389" i="342"/>
  <c r="P389" i="342"/>
  <c r="Q389" i="342"/>
  <c r="O390" i="342"/>
  <c r="P390" i="342"/>
  <c r="Q390" i="342"/>
  <c r="O391" i="342"/>
  <c r="P391" i="342"/>
  <c r="Q391" i="342"/>
  <c r="O392" i="342"/>
  <c r="P392" i="342"/>
  <c r="Q392" i="342"/>
  <c r="O393" i="342"/>
  <c r="P393" i="342"/>
  <c r="Q393" i="342"/>
  <c r="O394" i="342"/>
  <c r="P394" i="342"/>
  <c r="Q394" i="342"/>
  <c r="O395" i="342"/>
  <c r="P395" i="342"/>
  <c r="Q395" i="342"/>
  <c r="O396" i="342"/>
  <c r="P396" i="342"/>
  <c r="Q396" i="342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preco_monit (2);Extended Properties=&quot;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;Extended Properties=&quot;&quot;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55" uniqueCount="966">
  <si>
    <t>S2. G2</t>
  </si>
  <si>
    <t>S2. G3</t>
  </si>
  <si>
    <t>S2. G4</t>
  </si>
  <si>
    <t>S2. G5</t>
  </si>
  <si>
    <t>S2. G6</t>
  </si>
  <si>
    <t>S2. G7</t>
  </si>
  <si>
    <t>S4. G15</t>
  </si>
  <si>
    <t>S5. G20</t>
  </si>
  <si>
    <t>S5. G21</t>
  </si>
  <si>
    <t>S5. G22</t>
  </si>
  <si>
    <t>S5. G23</t>
  </si>
  <si>
    <t>Data</t>
  </si>
  <si>
    <t>Elaboração: Ideies / Sistema Findes</t>
  </si>
  <si>
    <t>S6. G26</t>
  </si>
  <si>
    <t>S6. G27</t>
  </si>
  <si>
    <t>S6. G30</t>
  </si>
  <si>
    <t>-</t>
  </si>
  <si>
    <t>Brasil</t>
  </si>
  <si>
    <t>RMGV</t>
  </si>
  <si>
    <t>Óleo diesel</t>
  </si>
  <si>
    <t>IBC-BR</t>
  </si>
  <si>
    <t>IBCR-ES</t>
  </si>
  <si>
    <t>Variação acumulada em 12 meses</t>
  </si>
  <si>
    <t>Espírito Santo</t>
  </si>
  <si>
    <t>I</t>
  </si>
  <si>
    <t>II</t>
  </si>
  <si>
    <t>III</t>
  </si>
  <si>
    <t>IV</t>
  </si>
  <si>
    <t>Período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2</t>
  </si>
  <si>
    <t>Indústria gera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Gás Natural (MMm³/d)</t>
  </si>
  <si>
    <t>Petróleo (Mbbl/d)</t>
  </si>
  <si>
    <t>Total (Mboe/d)</t>
  </si>
  <si>
    <t>Produção</t>
  </si>
  <si>
    <t>Fonte: ANP</t>
  </si>
  <si>
    <t>Gráficos</t>
  </si>
  <si>
    <t>Tabelas</t>
  </si>
  <si>
    <t>Aba</t>
  </si>
  <si>
    <t>ESPÍRITO SANTO</t>
  </si>
  <si>
    <t>Classe/Fator Agregado</t>
  </si>
  <si>
    <t>Básicos</t>
  </si>
  <si>
    <t>Manufaturados</t>
  </si>
  <si>
    <t>Semimanufaturados</t>
  </si>
  <si>
    <t>Outros</t>
  </si>
  <si>
    <t>TOTAL EXP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Descrição</t>
  </si>
  <si>
    <t>Part. Valor %</t>
  </si>
  <si>
    <t>Mil Ton.</t>
  </si>
  <si>
    <t>Part. Qtd %</t>
  </si>
  <si>
    <t>Part. %</t>
  </si>
  <si>
    <t>Minérios de ferro e concentrados</t>
  </si>
  <si>
    <t>Óleos Brutos de Petróleo</t>
  </si>
  <si>
    <t>Produtos semimanufaturados de ferro ou aço não ligado</t>
  </si>
  <si>
    <t>Pastas químicas de madeira</t>
  </si>
  <si>
    <t>Total dos 10 produtos</t>
  </si>
  <si>
    <t>Total das exportações</t>
  </si>
  <si>
    <t>Toneladas</t>
  </si>
  <si>
    <t>Hulha</t>
  </si>
  <si>
    <t>Automóveis com motor a explosão</t>
  </si>
  <si>
    <t>Malte não torrado</t>
  </si>
  <si>
    <t>Total das Importações</t>
  </si>
  <si>
    <t>Pessoas jurídicas</t>
  </si>
  <si>
    <t>Pessoas físicas</t>
  </si>
  <si>
    <t>Recursos livres</t>
  </si>
  <si>
    <t>Recursos Direcionados</t>
  </si>
  <si>
    <t>Pessoas físicas - ES</t>
  </si>
  <si>
    <t>Pessoas jurídicas - ES</t>
  </si>
  <si>
    <t>Pessoas Jurídicas</t>
  </si>
  <si>
    <t>Crédito</t>
  </si>
  <si>
    <t>Taxa média de juros</t>
  </si>
  <si>
    <t>Pessoas Físicas</t>
  </si>
  <si>
    <t>Inadimplência Total</t>
  </si>
  <si>
    <t>Recursos direcionados</t>
  </si>
  <si>
    <t>Taxa de Inadimplência</t>
  </si>
  <si>
    <t>Fonte: PIM-PF / IBGE</t>
  </si>
  <si>
    <t>Nota (*): com ajuste sazonal</t>
  </si>
  <si>
    <t>Fonte: Investing</t>
  </si>
  <si>
    <t>Spread médio tot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5</t>
  </si>
  <si>
    <t>S3. T6</t>
  </si>
  <si>
    <t>S4. T8</t>
  </si>
  <si>
    <t>S5. T10</t>
  </si>
  <si>
    <t>S5. T11</t>
  </si>
  <si>
    <t/>
  </si>
  <si>
    <t>Os Gráficos e Tabelas são de publicação mensal do Boletim Econômico Capixaba (BEC). Todas as informações e conteúdos podem ser reproduzidos desde que citada a fonte original.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9</t>
  </si>
  <si>
    <t>Despesas
2019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Receitas do Petróleo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Saldo de Operações de Crédito, Espírito Santo - (R$ bilhões)</t>
  </si>
  <si>
    <t>Taxa de Inadimplência total – Espírito Santo e Brasil (%)</t>
  </si>
  <si>
    <t>Taxa média de juros, por tipo tomador e por tipo de recurso - Brasil (% a.a.)</t>
  </si>
  <si>
    <t>Taxa de Inadimplência por tipo de tomador e tipo de recurso – Brasil (%)</t>
  </si>
  <si>
    <t>Spread médio, por tipo de tomador e por tipo de recurso - Brasil (%)</t>
  </si>
  <si>
    <t>Taxas médias de juros cobradas pelas principais instituições financeiras do varejo - Pessoa Jurídica</t>
  </si>
  <si>
    <t>IBC-BR e IBCR-ES - Variação (%) acumulada em 12 meses</t>
  </si>
  <si>
    <t>Indicadores Econômicos (variações %)</t>
  </si>
  <si>
    <t>Indústrias extrativas</t>
  </si>
  <si>
    <t>Indústrias de transformação</t>
  </si>
  <si>
    <t>2017</t>
  </si>
  <si>
    <t>2018</t>
  </si>
  <si>
    <t>2019</t>
  </si>
  <si>
    <t>S1. G1</t>
  </si>
  <si>
    <t>'!A1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S2. G8</t>
  </si>
  <si>
    <t>S2. G9</t>
  </si>
  <si>
    <t>S5. G24</t>
  </si>
  <si>
    <t>Indústria de Transformação</t>
  </si>
  <si>
    <t>Variação (%) e produção de pelotas de minério de ferro da Vale – Espírito Santo</t>
  </si>
  <si>
    <t>Variação (%)</t>
  </si>
  <si>
    <t>Usinas de Pelotização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>Elaboração: Ideies</t>
  </si>
  <si>
    <t>Educação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Urbanismo</t>
  </si>
  <si>
    <t>Variação (%) - acumulada no ano</t>
  </si>
  <si>
    <t>Outros veículos, equipados para propulsão</t>
  </si>
  <si>
    <t>Trimestre</t>
  </si>
  <si>
    <t>ICEI</t>
  </si>
  <si>
    <t>Mês</t>
  </si>
  <si>
    <t>Variações (%) e saldos da carteira de crédito, por tipo de tomador – Brasil e Espírito Santo</t>
  </si>
  <si>
    <t xml:space="preserve">       Preços Livres</t>
  </si>
  <si>
    <t xml:space="preserve">       Preços Administrados</t>
  </si>
  <si>
    <t>Elaboração: Depecon / Fiesp &amp; Ideies / Sistema Findes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Linha divisória</t>
  </si>
  <si>
    <t>Investimentos prev. LOA</t>
  </si>
  <si>
    <t>% realizado</t>
  </si>
  <si>
    <t>Fonte: Portal da Transparência ES e Lei Orçamentária Anual/ES (2015-2019)</t>
  </si>
  <si>
    <t>Funções</t>
  </si>
  <si>
    <t>Investimentos Realizados</t>
  </si>
  <si>
    <t>Investimentos Orçados</t>
  </si>
  <si>
    <t>Investimentos "a realizar"</t>
  </si>
  <si>
    <t>Boletim Econômico Capixaba</t>
  </si>
  <si>
    <t>Boletim Econômico Capixaba - Gráficos e Tabelas</t>
  </si>
  <si>
    <t>Café não torrado em grão</t>
  </si>
  <si>
    <t>Outros granitos trabalhados</t>
  </si>
  <si>
    <t>Outras pedras de cantaria</t>
  </si>
  <si>
    <t>Fonte: Portal da Transparência ES e Lei Orçamentária Anual/ES</t>
  </si>
  <si>
    <t>Outras Receitas Tributárias</t>
  </si>
  <si>
    <t>Nota 3: a categoria "Outros" engloba as seguintes funções: Essencial à Justiça, Assistência Social, Urbanismo, Ciência e Tecnologia, Saneamento, Gestão Ambiental, Comércio e Serviços, Cultura, Desporto e Lazer, Comunicações, Indústria, Habitação, Trabalho.</t>
  </si>
  <si>
    <t>Investimento total orçado para o ano (em R$ milhões) e quantidade realizada (em R$ milhões e em %) - Governo do Espírito Santo</t>
  </si>
  <si>
    <t>Nota 1: Valores deflacionados pelo IPCA médio de 2019</t>
  </si>
  <si>
    <t>ICMS - Importação</t>
  </si>
  <si>
    <t>ICMS - Serviços de Energia Elétrica</t>
  </si>
  <si>
    <t>ICMS - Substituição Tributária</t>
  </si>
  <si>
    <t>Contratações por tempo determinado</t>
  </si>
  <si>
    <t xml:space="preserve">No mês </t>
  </si>
  <si>
    <t>Preços Livres</t>
  </si>
  <si>
    <t>Preços Administrados</t>
  </si>
  <si>
    <t>4T.19</t>
  </si>
  <si>
    <t>Tubos flexíveis de ferro ou aço</t>
  </si>
  <si>
    <t>Resíduos de alumínio</t>
  </si>
  <si>
    <t xml:space="preserve"> </t>
  </si>
  <si>
    <t>Acumualdo no ano - outubro (em bilhões)</t>
  </si>
  <si>
    <t xml:space="preserve">Acumulada nos últimos 12 meses </t>
  </si>
  <si>
    <t>Evolução da participação no total da exportação do Espírito Santo, segundo classes, US$ FOB milhões e % do total</t>
  </si>
  <si>
    <t>Fonte: Funcex e Ministério da Economia, Indústria, Comércio Exterior e Serviços</t>
  </si>
  <si>
    <t>Identificação dos produtos com maior participação nas exportações capixabas, em US$ mil e mil toneladas - 2019 e 2020¹</t>
  </si>
  <si>
    <t>US$ mil</t>
  </si>
  <si>
    <t>Produtos semimanufaturados, de outras ligas de aço</t>
  </si>
  <si>
    <t>Evolução da participação no total da importação para o Espírito Santo, segundo categorias econômicas, US$ FOB milhões e % do total</t>
  </si>
  <si>
    <t>Fonte: Funcex e Ministério da Economia, Indústria, Comércio Exterior e ServiçosMDIC</t>
  </si>
  <si>
    <t>Identificação dos produtos com maior participação nas importações para o Espírito Santo, em US$ mil e toneladas – 2019 e 2020¹</t>
  </si>
  <si>
    <t>Veículos automóveis para transporte</t>
  </si>
  <si>
    <t>Equipamentos terminais ou repetidores</t>
  </si>
  <si>
    <t>Arrecadação das Receitas Federais janeiro a março – em R$ bilhões (a preços de março de 2020)</t>
  </si>
  <si>
    <t>Variação (%) do IPCA - março de 2020</t>
  </si>
  <si>
    <t>Fev 2020 /  Jan 2020¹</t>
  </si>
  <si>
    <t>Fev 2020 / Fev 2019</t>
  </si>
  <si>
    <t>Variação (%) da Produção Industrial, Brasil – feveiro de 2020</t>
  </si>
  <si>
    <t>Fev. 20/ Jan.20</t>
  </si>
  <si>
    <t>Fev. 20/ Fev. 19</t>
  </si>
  <si>
    <t>Variação (%) da Produção Industrial, Espírito Santo - fevereiro de 2020</t>
  </si>
  <si>
    <t>Variação (%) - mar.20/mar.19</t>
  </si>
  <si>
    <t>Variação (%) - mar.20/fev.20</t>
  </si>
  <si>
    <t>Jan - Mar
2016</t>
  </si>
  <si>
    <t>Jan - Mar
2017</t>
  </si>
  <si>
    <t>Jan - Mar
2018</t>
  </si>
  <si>
    <t>Jan - Mar
2019</t>
  </si>
  <si>
    <t>Jan - Mar
2020</t>
  </si>
  <si>
    <t>Nota 1: Valores deflacionados pelo IPCA de março/2020</t>
  </si>
  <si>
    <t>Despesas por função – Governo do Espírito Santo (em R$ milhões)</t>
  </si>
  <si>
    <t>Jan - Mar 2019
(em R$ milhões)</t>
  </si>
  <si>
    <t>Jan - Mar 2020
(em R$ milhões)</t>
  </si>
  <si>
    <t>Participação em 2020 (%)</t>
  </si>
  <si>
    <t>Variação (%) 2020/2019</t>
  </si>
  <si>
    <t>Outros*</t>
  </si>
  <si>
    <t>Nota 2: inclui royalties e participações especiais; não inclui os valores retroativos referente ao acordo do Parque das Baleias</t>
  </si>
  <si>
    <t>Receitas
2020</t>
  </si>
  <si>
    <t>Despesas
2020</t>
  </si>
  <si>
    <t>Receitas e Despesas do Governo do Espírito Santo - 2019 e 2020 (em R$ milhões)¹</t>
  </si>
  <si>
    <t>Jan - Mar
2019
(a)</t>
  </si>
  <si>
    <t>Jan - Mar
2020
(b)</t>
  </si>
  <si>
    <t>Jan - Mar 2019</t>
  </si>
  <si>
    <t>Jan - Mar 2020</t>
  </si>
  <si>
    <t>Ciência e Tecnologia</t>
  </si>
  <si>
    <t>¹ Valores referentes ao acumulado de janeiro a março</t>
  </si>
  <si>
    <t>Produtos laminados planos, de ferro ou aço não ligado</t>
  </si>
  <si>
    <t>Balança comercial do Espírito Santo, US$ FOB – bilhões</t>
  </si>
  <si>
    <t>jan-mar
2014</t>
  </si>
  <si>
    <t>jan-mar
2015</t>
  </si>
  <si>
    <t>jan-mar
2016</t>
  </si>
  <si>
    <t>jan-mar
2017</t>
  </si>
  <si>
    <t>jan-mar
2018</t>
  </si>
  <si>
    <t>jan-mar
2019</t>
  </si>
  <si>
    <t>jan-mar
2020</t>
  </si>
  <si>
    <t>Outros aviões e outros veículos aéreos</t>
  </si>
  <si>
    <t>Aviões e veículos aéreos, a turbojato</t>
  </si>
  <si>
    <t>Período Analisado: de 01/04/2020 a 07/04/2020</t>
  </si>
  <si>
    <t>* Variação de p.p. em comparação com as taxas do período de 18/03/2020 a 24/03/2020</t>
  </si>
  <si>
    <t>Nota 2: Despesas empenhadas</t>
  </si>
  <si>
    <t>Elaboração: IFI</t>
  </si>
  <si>
    <t xml:space="preserve">Fonte: Tesouro Nacional (2013 a 2019) e IFI (projeções para 2020 e seguintes) </t>
  </si>
  <si>
    <t>Projeções para o Resultado Primário (% PIB) - cenário base</t>
  </si>
  <si>
    <t>Projeções em Abril/20</t>
  </si>
  <si>
    <t>Projeções em Novembro/19</t>
  </si>
  <si>
    <r>
      <t xml:space="preserve">Unidade: </t>
    </r>
    <r>
      <rPr>
        <i/>
        <sz val="10"/>
        <color theme="0"/>
        <rFont val="Calibri"/>
        <family val="2"/>
        <scheme val="minor"/>
      </rPr>
      <t>% do PIB</t>
    </r>
  </si>
  <si>
    <t xml:space="preserve">Fonte e Elaboração: IFI </t>
  </si>
  <si>
    <t>Projeções para a Dívida Bruta do Governo Geral (% do PIB) - cenário base</t>
  </si>
  <si>
    <t>Elaboração: Ideies/Findes</t>
  </si>
  <si>
    <t>Fonte: LCA, FMI, EIU, Cepal</t>
  </si>
  <si>
    <t>Notas: (*) cenário base (**) mesma fonte utilizada pelo Banco Central do Brasil</t>
  </si>
  <si>
    <t>América Latina e Caribe</t>
  </si>
  <si>
    <t>Japão</t>
  </si>
  <si>
    <t>Zona do Euro</t>
  </si>
  <si>
    <t>EUA</t>
  </si>
  <si>
    <t>Índia</t>
  </si>
  <si>
    <t>China</t>
  </si>
  <si>
    <t>Mundo</t>
  </si>
  <si>
    <t>Cepal</t>
  </si>
  <si>
    <t>The Economist Intelligence Unit**</t>
  </si>
  <si>
    <t>FMI</t>
  </si>
  <si>
    <t>LCA*</t>
  </si>
  <si>
    <t xml:space="preserve">Projeções do PIB para 2020 (%) - para países e região selecionados </t>
  </si>
  <si>
    <t>Fonte: FMI</t>
  </si>
  <si>
    <t>Zonda do Euro</t>
  </si>
  <si>
    <t>Fonte: Banco Central do Brasil</t>
  </si>
  <si>
    <t>Outras medidas (US$)</t>
  </si>
  <si>
    <t>Liberação de capital (R$)</t>
  </si>
  <si>
    <t>Liberação de liquidez (R$)</t>
  </si>
  <si>
    <t>Montante dos impactos das medidas do Banco Central do Brasil</t>
  </si>
  <si>
    <t>Outros G20</t>
  </si>
  <si>
    <t>G7</t>
  </si>
  <si>
    <t>Crise financeira global</t>
  </si>
  <si>
    <t>COVID-19</t>
  </si>
  <si>
    <t>Resposta fiscal à pandemia do COVID-19 e à crise financeira global – Países do G7 e G20 - (% do PIB)</t>
  </si>
  <si>
    <t>Fonte: JP Morgan / LCA Consultores</t>
  </si>
  <si>
    <t>Evolução diária do Risco-Brasil (Crédit Default Swap de 5 anos - CDS)</t>
  </si>
  <si>
    <r>
      <t xml:space="preserve">Unidade: </t>
    </r>
    <r>
      <rPr>
        <i/>
        <sz val="8"/>
        <color theme="0"/>
        <rFont val="Segoe UI"/>
        <family val="2"/>
      </rPr>
      <t>% do PIB</t>
    </r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7/12/2019</t>
  </si>
  <si>
    <t>26/12/2019</t>
  </si>
  <si>
    <t>24/12/2019</t>
  </si>
  <si>
    <t>23/12/2019</t>
  </si>
  <si>
    <t>20/12/2019</t>
  </si>
  <si>
    <t>19/12/2019</t>
  </si>
  <si>
    <t>18/12/2019</t>
  </si>
  <si>
    <t>17/12/2019</t>
  </si>
  <si>
    <t>16/12/2019</t>
  </si>
  <si>
    <t>13/12/2019</t>
  </si>
  <si>
    <t>12/12/2019</t>
  </si>
  <si>
    <t>11/12/2019</t>
  </si>
  <si>
    <t>10/12/2019</t>
  </si>
  <si>
    <t>09/12/2019</t>
  </si>
  <si>
    <t>06/12/2019</t>
  </si>
  <si>
    <t>05/12/2019</t>
  </si>
  <si>
    <t>04/12/2019</t>
  </si>
  <si>
    <t>03/12/2019</t>
  </si>
  <si>
    <t>02/12/2019</t>
  </si>
  <si>
    <t>29/11/2019</t>
  </si>
  <si>
    <t>28/11/2019</t>
  </si>
  <si>
    <t>27/11/2019</t>
  </si>
  <si>
    <t>26/11/2019</t>
  </si>
  <si>
    <t>25/11/2019</t>
  </si>
  <si>
    <t>22/11/2019</t>
  </si>
  <si>
    <t>21/11/2019</t>
  </si>
  <si>
    <t>20/11/2019</t>
  </si>
  <si>
    <t>19/11/2019</t>
  </si>
  <si>
    <t>18/11/2019</t>
  </si>
  <si>
    <t>14/11/2019</t>
  </si>
  <si>
    <t>13/11/2019</t>
  </si>
  <si>
    <t>12/11/2019</t>
  </si>
  <si>
    <t>11/11/2019</t>
  </si>
  <si>
    <t>08/11/2019</t>
  </si>
  <si>
    <t>07/11/2019</t>
  </si>
  <si>
    <t>06/11/2019</t>
  </si>
  <si>
    <t>05/11/2019</t>
  </si>
  <si>
    <t>04/11/2019</t>
  </si>
  <si>
    <t>01/11/2019</t>
  </si>
  <si>
    <t>31/10/2019</t>
  </si>
  <si>
    <t>30/10/2019</t>
  </si>
  <si>
    <t>29/10/2019</t>
  </si>
  <si>
    <t>28/10/2019</t>
  </si>
  <si>
    <t>25/10/2019</t>
  </si>
  <si>
    <t>24/10/2019</t>
  </si>
  <si>
    <t>23/10/2019</t>
  </si>
  <si>
    <t>22/10/2019</t>
  </si>
  <si>
    <t>21/10/2019</t>
  </si>
  <si>
    <t>18/10/2019</t>
  </si>
  <si>
    <t>17/10/2019</t>
  </si>
  <si>
    <t>16/10/2019</t>
  </si>
  <si>
    <t>15/10/2019</t>
  </si>
  <si>
    <t>14/10/2019</t>
  </si>
  <si>
    <t>11/10/2019</t>
  </si>
  <si>
    <t>10/10/2019</t>
  </si>
  <si>
    <t>09/10/2019</t>
  </si>
  <si>
    <t>08/10/2019</t>
  </si>
  <si>
    <t>07/10/2019</t>
  </si>
  <si>
    <t>04/10/2019</t>
  </si>
  <si>
    <t>03/10/2019</t>
  </si>
  <si>
    <t>02/10/2019</t>
  </si>
  <si>
    <t>01/10/2019</t>
  </si>
  <si>
    <t>30/09/2019</t>
  </si>
  <si>
    <t>27/09/2019</t>
  </si>
  <si>
    <t>26/09/2019</t>
  </si>
  <si>
    <t>25/09/2019</t>
  </si>
  <si>
    <t>24/09/2019</t>
  </si>
  <si>
    <t>23/09/2019</t>
  </si>
  <si>
    <t>20/09/2019</t>
  </si>
  <si>
    <t>19/09/2019</t>
  </si>
  <si>
    <t>18/09/2019</t>
  </si>
  <si>
    <t>17/09/2019</t>
  </si>
  <si>
    <t>16/09/2019</t>
  </si>
  <si>
    <t>13/09/2019</t>
  </si>
  <si>
    <t>12/09/2019</t>
  </si>
  <si>
    <t>11/09/2019</t>
  </si>
  <si>
    <t>10/09/2019</t>
  </si>
  <si>
    <t>09/09/2019</t>
  </si>
  <si>
    <t>06/09/2019</t>
  </si>
  <si>
    <t>05/09/2019</t>
  </si>
  <si>
    <t>04/09/2019</t>
  </si>
  <si>
    <t>03/09/2019</t>
  </si>
  <si>
    <t>02/09/2019</t>
  </si>
  <si>
    <t>30/08/2019</t>
  </si>
  <si>
    <t>29/08/2019</t>
  </si>
  <si>
    <t>28/08/2019</t>
  </si>
  <si>
    <t>27/08/2019</t>
  </si>
  <si>
    <t>26/08/2019</t>
  </si>
  <si>
    <t>23/08/2019</t>
  </si>
  <si>
    <t>22/08/2019</t>
  </si>
  <si>
    <t>21/08/2019</t>
  </si>
  <si>
    <t>20/08/2019</t>
  </si>
  <si>
    <t>19/08/2019</t>
  </si>
  <si>
    <t>16/08/2019</t>
  </si>
  <si>
    <t>15/08/2019</t>
  </si>
  <si>
    <t>14/08/2019</t>
  </si>
  <si>
    <t>13/08/2019</t>
  </si>
  <si>
    <t>12/08/2019</t>
  </si>
  <si>
    <t>09/08/2019</t>
  </si>
  <si>
    <t>08/08/2019</t>
  </si>
  <si>
    <t>07/08/2019</t>
  </si>
  <si>
    <t>06/08/2019</t>
  </si>
  <si>
    <t>05/08/2019</t>
  </si>
  <si>
    <t>02/08/2019</t>
  </si>
  <si>
    <t>01/08/2019</t>
  </si>
  <si>
    <t>31/07/2019</t>
  </si>
  <si>
    <t>30/07/2019</t>
  </si>
  <si>
    <t>29/07/2019</t>
  </si>
  <si>
    <t>26/07/2019</t>
  </si>
  <si>
    <t>25/07/2019</t>
  </si>
  <si>
    <t>24/07/2019</t>
  </si>
  <si>
    <t>23/07/2019</t>
  </si>
  <si>
    <t>22/07/2019</t>
  </si>
  <si>
    <t>19/07/2019</t>
  </si>
  <si>
    <t>18/07/2019</t>
  </si>
  <si>
    <t>17/07/2019</t>
  </si>
  <si>
    <t>16/07/2019</t>
  </si>
  <si>
    <t>15/07/2019</t>
  </si>
  <si>
    <t>12/07/2019</t>
  </si>
  <si>
    <t>11/07/2019</t>
  </si>
  <si>
    <t>10/07/2019</t>
  </si>
  <si>
    <t>09/07/2019</t>
  </si>
  <si>
    <t>08/07/2019</t>
  </si>
  <si>
    <t>05/07/2019</t>
  </si>
  <si>
    <t>04/07/2019</t>
  </si>
  <si>
    <t>03/07/2019</t>
  </si>
  <si>
    <t>02/07/2019</t>
  </si>
  <si>
    <t>01/07/2019</t>
  </si>
  <si>
    <t>28/06/2019</t>
  </si>
  <si>
    <t>27/06/2019</t>
  </si>
  <si>
    <t>26/06/2019</t>
  </si>
  <si>
    <t>25/06/2019</t>
  </si>
  <si>
    <t>24/06/2019</t>
  </si>
  <si>
    <t>21/06/2019</t>
  </si>
  <si>
    <t>19/06/2019</t>
  </si>
  <si>
    <t>18/06/2019</t>
  </si>
  <si>
    <t>17/06/2019</t>
  </si>
  <si>
    <t>14/06/2019</t>
  </si>
  <si>
    <t>13/06/2019</t>
  </si>
  <si>
    <t>12/06/2019</t>
  </si>
  <si>
    <t>11/06/2019</t>
  </si>
  <si>
    <t>10/06/2019</t>
  </si>
  <si>
    <t>07/06/2019</t>
  </si>
  <si>
    <t>06/06/2019</t>
  </si>
  <si>
    <t>05/06/2019</t>
  </si>
  <si>
    <t>04/06/2019</t>
  </si>
  <si>
    <t>03/06/2019</t>
  </si>
  <si>
    <t>31/05/2019</t>
  </si>
  <si>
    <t>30/05/2019</t>
  </si>
  <si>
    <t>29/05/2019</t>
  </si>
  <si>
    <t>28/05/2019</t>
  </si>
  <si>
    <t>27/05/2019</t>
  </si>
  <si>
    <t>24/05/2019</t>
  </si>
  <si>
    <t>23/05/2019</t>
  </si>
  <si>
    <t>22/05/2019</t>
  </si>
  <si>
    <t>21/05/2019</t>
  </si>
  <si>
    <t>20/05/2019</t>
  </si>
  <si>
    <t>17/05/2019</t>
  </si>
  <si>
    <t>16/05/2019</t>
  </si>
  <si>
    <t>15/05/2019</t>
  </si>
  <si>
    <t>14/05/2019</t>
  </si>
  <si>
    <t>13/05/2019</t>
  </si>
  <si>
    <t>10/05/2019</t>
  </si>
  <si>
    <t>09/05/2019</t>
  </si>
  <si>
    <t>08/05/2019</t>
  </si>
  <si>
    <t>07/05/2019</t>
  </si>
  <si>
    <t>06/05/2019</t>
  </si>
  <si>
    <t>03/05/2019</t>
  </si>
  <si>
    <t>02/05/2019</t>
  </si>
  <si>
    <t>30/04/2019</t>
  </si>
  <si>
    <t>29/04/2019</t>
  </si>
  <si>
    <t>26/04/2019</t>
  </si>
  <si>
    <t>25/04/2019</t>
  </si>
  <si>
    <t>24/04/2019</t>
  </si>
  <si>
    <t>23/04/2019</t>
  </si>
  <si>
    <t>22/04/2019</t>
  </si>
  <si>
    <t>18/04/2019</t>
  </si>
  <si>
    <t>17/04/2019</t>
  </si>
  <si>
    <t>16/04/2019</t>
  </si>
  <si>
    <t>15/04/2019</t>
  </si>
  <si>
    <t>12/04/2019</t>
  </si>
  <si>
    <t>11/04/2019</t>
  </si>
  <si>
    <t>10/04/2019</t>
  </si>
  <si>
    <t>09/04/2019</t>
  </si>
  <si>
    <t>08/04/2019</t>
  </si>
  <si>
    <t>05/04/2019</t>
  </si>
  <si>
    <t>04/04/2019</t>
  </si>
  <si>
    <t>03/04/2019</t>
  </si>
  <si>
    <t>02/04/2019</t>
  </si>
  <si>
    <t>01/04/2019</t>
  </si>
  <si>
    <t>29/03/2019</t>
  </si>
  <si>
    <t>28/03/2019</t>
  </si>
  <si>
    <t>27/03/2019</t>
  </si>
  <si>
    <t>26/03/2019</t>
  </si>
  <si>
    <t>25/03/2019</t>
  </si>
  <si>
    <t>22/03/2019</t>
  </si>
  <si>
    <t>21/03/2019</t>
  </si>
  <si>
    <t>20/03/2019</t>
  </si>
  <si>
    <t>19/03/2019</t>
  </si>
  <si>
    <t>18/03/2019</t>
  </si>
  <si>
    <t>15/03/2019</t>
  </si>
  <si>
    <t>14/03/2019</t>
  </si>
  <si>
    <t>13/03/2019</t>
  </si>
  <si>
    <t>12/03/2019</t>
  </si>
  <si>
    <t>11/03/2019</t>
  </si>
  <si>
    <t>08/03/2019</t>
  </si>
  <si>
    <t>07/03/2019</t>
  </si>
  <si>
    <t>06/03/2019</t>
  </si>
  <si>
    <t>01/03/2019</t>
  </si>
  <si>
    <t>28/02/2019</t>
  </si>
  <si>
    <t>27/02/2019</t>
  </si>
  <si>
    <t>26/02/2019</t>
  </si>
  <si>
    <t>25/02/2019</t>
  </si>
  <si>
    <t>22/02/2019</t>
  </si>
  <si>
    <t>21/02/2019</t>
  </si>
  <si>
    <t>20/02/2019</t>
  </si>
  <si>
    <t>19/02/2019</t>
  </si>
  <si>
    <t>18/02/2019</t>
  </si>
  <si>
    <t>15/02/2019</t>
  </si>
  <si>
    <t>14/02/2019</t>
  </si>
  <si>
    <t>13/02/2019</t>
  </si>
  <si>
    <t>12/02/2019</t>
  </si>
  <si>
    <t>11/02/2019</t>
  </si>
  <si>
    <t>08/02/2019</t>
  </si>
  <si>
    <t>07/02/2019</t>
  </si>
  <si>
    <t>06/02/2019</t>
  </si>
  <si>
    <t>05/02/2019</t>
  </si>
  <si>
    <t>04/02/2019</t>
  </si>
  <si>
    <t>01/02/2019</t>
  </si>
  <si>
    <t>31/01/2019</t>
  </si>
  <si>
    <t>30/01/2019</t>
  </si>
  <si>
    <t>29/01/2019</t>
  </si>
  <si>
    <t>28/01/2019</t>
  </si>
  <si>
    <t>25/01/2019</t>
  </si>
  <si>
    <t>24/01/2019</t>
  </si>
  <si>
    <t>23/01/2019</t>
  </si>
  <si>
    <t>22/01/2019</t>
  </si>
  <si>
    <t>21/01/2019</t>
  </si>
  <si>
    <t>18/01/2019</t>
  </si>
  <si>
    <t>17/01/2019</t>
  </si>
  <si>
    <t>16/01/2019</t>
  </si>
  <si>
    <t>15/01/2019</t>
  </si>
  <si>
    <t>14/01/2019</t>
  </si>
  <si>
    <t>11/01/2019</t>
  </si>
  <si>
    <t>10/01/2019</t>
  </si>
  <si>
    <t>09/01/2019</t>
  </si>
  <si>
    <t>08/01/2019</t>
  </si>
  <si>
    <t>07/01/2019</t>
  </si>
  <si>
    <t>04/01/2019</t>
  </si>
  <si>
    <t>03/01/2019</t>
  </si>
  <si>
    <t>02/01/2019</t>
  </si>
  <si>
    <t>Mínimo</t>
  </si>
  <si>
    <t>Máximo</t>
  </si>
  <si>
    <t>Mediana</t>
  </si>
  <si>
    <t>Variação PIB total anual (em %) - Período de 01/09/2017 a 15/06/2018 para 2018 a 2019</t>
  </si>
  <si>
    <t>Projeção PIB/2020 – Variação (%) Anual *</t>
  </si>
  <si>
    <t>Projeção do FMI para o PIB de 2021 (%) – cenário base</t>
  </si>
  <si>
    <t>Acumulado no Ano</t>
  </si>
  <si>
    <t>Acumulado em 12 mess</t>
  </si>
  <si>
    <t>Fonte: Ministério da Economia - Receita Federal</t>
  </si>
  <si>
    <t>Índice de Confiança do Empresário Industrial (ICEI), Espírito Santo e Brasil</t>
  </si>
  <si>
    <t>Fonte: Findes/Ideies; CNI.</t>
  </si>
  <si>
    <t>Elaboração: Ideies/Findes.</t>
  </si>
  <si>
    <t>Tavela - Variação (%) e Produção de Petróleo e Gás Natural, Brasil e Espírito Santo – janeiro de 2020</t>
  </si>
  <si>
    <t>Produção em mil toneladas métricas</t>
  </si>
  <si>
    <t>1T20</t>
  </si>
  <si>
    <t>1T.19</t>
  </si>
  <si>
    <t>1T20/4T19</t>
  </si>
  <si>
    <t>Nota (*): Tubarão 2 foi ativada em janeiro de 2018 e Tubarão 1 foi ativada em maio 2018. Essas usinas voltaram a ser desativadas no 1º trimestre 2020.</t>
  </si>
  <si>
    <t>Fonte: Vale S.A</t>
  </si>
  <si>
    <t>S2. G10</t>
  </si>
  <si>
    <t>S2. G11</t>
  </si>
  <si>
    <t>S2. G12</t>
  </si>
  <si>
    <t>S2. G13</t>
  </si>
  <si>
    <t>S2. T1</t>
  </si>
  <si>
    <t>Seção 3 - Desempenho Industrial</t>
  </si>
  <si>
    <t>Seção 5 - Crédito</t>
  </si>
  <si>
    <t>Seção 6 - Finanças Públicas Estaduais</t>
  </si>
  <si>
    <t>Setor</t>
  </si>
  <si>
    <t>Porte da empresa</t>
  </si>
  <si>
    <t>Taxas praticadas  por instituições credenciadas pelo BNDES</t>
  </si>
  <si>
    <t>Média</t>
  </si>
  <si>
    <t>Micro</t>
  </si>
  <si>
    <t>Pequena</t>
  </si>
  <si>
    <t>Comércio e Serviços</t>
  </si>
  <si>
    <t>Evolução das taxas finais médias das operações aprovadas na linha BNDES Crédito para capital de giro destinada a MPMEs - Espirito Santo (% a.a.)</t>
  </si>
  <si>
    <t>Modalidade de crédito</t>
  </si>
  <si>
    <t>% a.m.</t>
  </si>
  <si>
    <t>Jan/2020</t>
  </si>
  <si>
    <t>Fev/2020</t>
  </si>
  <si>
    <t>Capital de giro total</t>
  </si>
  <si>
    <t>Capital de giro com prazo de até 365 dias</t>
  </si>
  <si>
    <t>Capital de giro com prazo superior a 365 dias</t>
  </si>
  <si>
    <t>Capital de giro rotativo</t>
  </si>
  <si>
    <t>Aquisição de bens total</t>
  </si>
  <si>
    <t>Arrendamento mercantil total</t>
  </si>
  <si>
    <t>Adiantamento sobre contratos de câmbio (ACC)</t>
  </si>
  <si>
    <t>Financiamento a importações</t>
  </si>
  <si>
    <t>Financiamento a exportações</t>
  </si>
  <si>
    <t>Cartão de crédito total</t>
  </si>
  <si>
    <t>01-07/Abril</t>
  </si>
  <si>
    <t>25-31/Março</t>
  </si>
  <si>
    <t>18-24/Março</t>
  </si>
  <si>
    <t>Itaú Unibanco</t>
  </si>
  <si>
    <t>Banco Santander</t>
  </si>
  <si>
    <t>Caixa Econômica Federal</t>
  </si>
  <si>
    <t>Capital de giro com prazo de até 365 dias - (Pré-fixado)</t>
  </si>
  <si>
    <t>Capital de giro com prazo de superior a 365 dias - (Pré-fixado)</t>
  </si>
  <si>
    <t>Modalidade de Capital de giro</t>
  </si>
  <si>
    <t>Evolução das taxas médias de juros semanais das principais instituições financeiras do varejo – Capital de giro a empresas (% a.a.)</t>
  </si>
  <si>
    <t>Fonte: Banco Nacional de Desenvolvimento (BNDES)</t>
  </si>
  <si>
    <t>Nota: Taxas médias de juros praticadas pelas instituições financeiras Alfa, Banestes, Bradesco, Cresol, Sicoob, Santander e Safra no período de 02 a 27 de abril.</t>
  </si>
  <si>
    <t>Fonte: Banco Central (BC)</t>
  </si>
  <si>
    <t>Nota: A taxa média de juros não inclui o Banestes.</t>
  </si>
  <si>
    <t>Fonte: IJSN</t>
  </si>
  <si>
    <t>Grau de abertura - Trimestral</t>
  </si>
  <si>
    <t>(*) Cotação diária referente ao período de 26/04/2019 a 27/04/2020</t>
  </si>
  <si>
    <t>Evolução diária das cotações do petróleo Brent e WTI, em US$</t>
  </si>
  <si>
    <t>Grau de abertura comercial do Espírito Santo e do Brasil (%) – trimestral</t>
  </si>
  <si>
    <t>var. em p.p. (Fev/Jan)</t>
  </si>
  <si>
    <t>Taxa média de juros das operações de crédito com recursos livres – Pessoas Jurídicas, Brasil</t>
  </si>
  <si>
    <t xml:space="preserve"> (*) Identificação dos principais produtos por meio da desagregação em grupos de mercadorias, constituídos por famílias de produtos por códigos NCM-6 dígitos e NCM-8 dígitos, conforme classificação feita pela Funcex.      </t>
  </si>
  <si>
    <t>Crédito a MPMEs - Capital de Giro – BNDES (R$ 5 bilhões)</t>
  </si>
  <si>
    <t>Para solicitar seu financiamento, você deve procurar um agente financeiro credenciado do BNDES, que pode ser um banco ou uma agência de fomento.</t>
  </si>
  <si>
    <t>A classificação do porte da empresa é baseada na Receita Operacional Bruta Anual (em milhões):</t>
  </si>
  <si>
    <t>Micro: até R$360 mil</t>
  </si>
  <si>
    <t>Pequena: entre R$360 mil e R$4,8 milhões</t>
  </si>
  <si>
    <t>Média: entre R$4,8 milhões e R$ 300 milhões</t>
  </si>
  <si>
    <t>Atuação com parceira em:</t>
  </si>
  <si>
    <t>Banco comerciais públicos e privados</t>
  </si>
  <si>
    <t>Cooperativas de crédito/Bancos de cooperativas</t>
  </si>
  <si>
    <t>Bancos de desenvolvimento/Agências de fomento</t>
  </si>
  <si>
    <t>Bancos de montadoras</t>
  </si>
  <si>
    <r>
      <t>Garantias</t>
    </r>
    <r>
      <rPr>
        <sz val="9"/>
        <color rgb="FF262626"/>
        <rFont val="Segoe UI"/>
        <family val="2"/>
      </rPr>
      <t>: A garantia é de livre negociação entre a instituição financeira credenciada e a beneficiária do financiamento, observadas as normas pertinentes do Conselho Monetário Nacional. O cliente poderá complementar a garantia, utilizando o BNDES FGI (Fundo Garantidor do Investimento).</t>
    </r>
  </si>
  <si>
    <t>O cliente poderá complementar a garantia, utilizando o BNDES FGI (Fundo Garantidor do Investimento).</t>
  </si>
  <si>
    <r>
      <t>Modalidade de operação</t>
    </r>
    <r>
      <rPr>
        <sz val="9"/>
        <color rgb="FF262626"/>
        <rFont val="Segoe UI"/>
        <family val="2"/>
      </rPr>
      <t>: a operação é indireta porque é feita por agentes financeiros credenciados e não diretamente com o BNDES.</t>
    </r>
  </si>
  <si>
    <r>
      <t>Negociação</t>
    </r>
    <r>
      <rPr>
        <sz val="9"/>
        <color rgb="FF262626"/>
        <rFont val="Segoe UI"/>
        <family val="2"/>
      </rPr>
      <t xml:space="preserve">: O BNDES apenas coloca a condição do produto. A definição das taxas, prazos, valores, garantias, etc., é feita pelo a instituição financeira credenciada e o beneficiário do financiamento. O banco enviará proposta para validação do BNDES, e o BNDES fará a análise, que liberará ou não os recursos. </t>
    </r>
  </si>
  <si>
    <r>
      <t>Taxa de juros</t>
    </r>
    <r>
      <rPr>
        <sz val="9"/>
        <color rgb="FF262626"/>
        <rFont val="Segoe UI"/>
        <family val="2"/>
      </rPr>
      <t>:</t>
    </r>
  </si>
  <si>
    <t>Custo Financeiro</t>
  </si>
  <si>
    <t>Taxa do BNDES</t>
  </si>
  <si>
    <t>Taxa do agente financeiro*</t>
  </si>
  <si>
    <t>TFB (Taxa Fixa do BNDES) ou</t>
  </si>
  <si>
    <t>TLP (Atrelado ao IPCA) ou</t>
  </si>
  <si>
    <t>SELIC</t>
  </si>
  <si>
    <t>+</t>
  </si>
  <si>
    <t>1,25 % a.a. (rem BNDES)</t>
  </si>
  <si>
    <t>Spread Agente Financeiro</t>
  </si>
  <si>
    <r>
      <t>Prazos</t>
    </r>
    <r>
      <rPr>
        <sz val="9"/>
        <color rgb="FF262626"/>
        <rFont val="Segoe UI"/>
        <family val="2"/>
      </rPr>
      <t>: Prazo total de até 5 anos, incluindo carência de até 2 anos</t>
    </r>
  </si>
  <si>
    <t>Fonte: BNDES</t>
  </si>
  <si>
    <t>*Negociada entre a instituição e o cliente.</t>
  </si>
  <si>
    <t>Condições operacionais da linha de crédito do BNDES a micro, pequenas e média empresa (MPMEs)</t>
  </si>
  <si>
    <t>Liberação de Liquidez</t>
  </si>
  <si>
    <t>R$ 1.216,2 bi</t>
  </si>
  <si>
    <t>(16,7% do PIB)</t>
  </si>
  <si>
    <t>Compulsório + Liquidez de curto-prazo (LCR)</t>
  </si>
  <si>
    <t>R$ 135,0 bi</t>
  </si>
  <si>
    <t>Nova liberação adicional de depósitos compulsórios</t>
  </si>
  <si>
    <t>R$ 68,0 bi</t>
  </si>
  <si>
    <r>
      <t>Flexibilização das regras da LCA</t>
    </r>
    <r>
      <rPr>
        <vertAlign val="superscript"/>
        <sz val="9"/>
        <color rgb="FF000000"/>
        <rFont val="Segoe UI"/>
        <family val="2"/>
      </rPr>
      <t>1</t>
    </r>
  </si>
  <si>
    <t>R$ 2,2 bi</t>
  </si>
  <si>
    <t>Empréstimo com lastro em LF garantidas</t>
  </si>
  <si>
    <t>R$ 670,0 bi</t>
  </si>
  <si>
    <t>Compromissadas com títulos soberanos brasileiros</t>
  </si>
  <si>
    <t>R$ 50,0 bi</t>
  </si>
  <si>
    <t>Novo Depósito a Prazo com Garantias Especiais – NDPGE</t>
  </si>
  <si>
    <t>R$ 200,0 bi</t>
  </si>
  <si>
    <r>
      <t>Empréstimo com lastro em debêntures</t>
    </r>
    <r>
      <rPr>
        <vertAlign val="superscript"/>
        <sz val="9"/>
        <color rgb="FF000000"/>
        <rFont val="Segoe UI"/>
        <family val="2"/>
      </rPr>
      <t>2</t>
    </r>
  </si>
  <si>
    <t>R$ 91,0 bi</t>
  </si>
  <si>
    <r>
      <t xml:space="preserve">Liberação de Capital </t>
    </r>
    <r>
      <rPr>
        <b/>
        <vertAlign val="superscript"/>
        <sz val="9"/>
        <color rgb="FFFFFFFF"/>
        <rFont val="Segoe UI"/>
        <family val="2"/>
      </rPr>
      <t>3</t>
    </r>
  </si>
  <si>
    <r>
      <t>R$ 1.157,0</t>
    </r>
    <r>
      <rPr>
        <sz val="9"/>
        <color rgb="FFFFFFFF"/>
        <rFont val="Segoe UI"/>
        <family val="2"/>
      </rPr>
      <t xml:space="preserve"> </t>
    </r>
    <r>
      <rPr>
        <b/>
        <sz val="9"/>
        <color rgb="FFFFFFFF"/>
        <rFont val="Segoe UI"/>
        <family val="2"/>
      </rPr>
      <t>bi</t>
    </r>
  </si>
  <si>
    <t>(15,8% do PIB)</t>
  </si>
  <si>
    <r>
      <t>Overhedge</t>
    </r>
    <r>
      <rPr>
        <vertAlign val="superscript"/>
        <sz val="9"/>
        <color rgb="FF000000"/>
        <rFont val="Segoe UI"/>
        <family val="2"/>
      </rPr>
      <t>4</t>
    </r>
  </si>
  <si>
    <t>R$ 520,0 bi</t>
  </si>
  <si>
    <r>
      <t>Redução do Adicional de Conservação de Capital Principal (ACCP)</t>
    </r>
    <r>
      <rPr>
        <vertAlign val="superscript"/>
        <sz val="9"/>
        <color rgb="FF000000"/>
        <rFont val="Segoe UI"/>
        <family val="2"/>
      </rPr>
      <t>4</t>
    </r>
  </si>
  <si>
    <t>R$ 637,0 bi</t>
  </si>
  <si>
    <t>Dispensa de provisionamento por repactuação</t>
  </si>
  <si>
    <r>
      <t xml:space="preserve">R$ 3.200,0 bi </t>
    </r>
    <r>
      <rPr>
        <vertAlign val="superscript"/>
        <sz val="9"/>
        <color rgb="FF000000"/>
        <rFont val="Segoe UI"/>
        <family val="2"/>
      </rPr>
      <t>6</t>
    </r>
  </si>
  <si>
    <t>Outras medidas</t>
  </si>
  <si>
    <t>Linha de swap de dólar do BC em cooperação com o Fed</t>
  </si>
  <si>
    <t>US$ 60,0 bi</t>
  </si>
  <si>
    <t>% do PIB</t>
  </si>
  <si>
    <t>Criação de linha de crédito especial para PME'S</t>
  </si>
  <si>
    <t>R$ 0,5 bi</t>
  </si>
  <si>
    <t>1. Para facilitar crédito ao agronegócio e dar liquidez aos bancos</t>
  </si>
  <si>
    <t>2. Para estimular o mercado secundário</t>
  </si>
  <si>
    <t>3. Impacto potencial sobre o mercado de crédito</t>
  </si>
  <si>
    <t>4. Medida visa dar segurança aos bancos para manter e ampliar planos de concessões de crédito</t>
  </si>
  <si>
    <t>5. Medida atinge todos os bancos</t>
  </si>
  <si>
    <t>6. Volume de crédito potencialmente beneficiado. Ver Resolução nº 4.782/2020</t>
  </si>
  <si>
    <t>Resumo das medidas anunciadas pelo Banco Central</t>
  </si>
  <si>
    <t>Bandes</t>
  </si>
  <si>
    <t>Período de contratação: 3 meses, a partir do dia 23 de março de 2020, podendo ser prorrogado por igual período.</t>
  </si>
  <si>
    <t>Linhas de crédito com garantia adicional - Fundo de Aval Bandes (R$ 100 milhões)**</t>
  </si>
  <si>
    <t>Objetivo de prestar garantia (total ou parcial) aos empréstimos levantados por micro e pequenas empresas junto ao Banco do Estado do Espírito Santo (Banestes), que não consigam apresentar outras formas de garantia. O Bandes, por meio deste fundo atuará como avalista do empresário que contratará o recurso junto ao Banestes.</t>
  </si>
  <si>
    <t>Critérios: Microempreendedores Individuais (MEI), autônomos, cooperativas de agricultura familiar, artesãos e economia solidária.</t>
  </si>
  <si>
    <t>Condições:</t>
  </si>
  <si>
    <t>Valor – até R$ 5.000,00</t>
  </si>
  <si>
    <t xml:space="preserve">Taxa - zero </t>
  </si>
  <si>
    <t>Correção monetária - zero</t>
  </si>
  <si>
    <t xml:space="preserve">Prazo - 24 meses </t>
  </si>
  <si>
    <t>Carência - 6 meses</t>
  </si>
  <si>
    <t>Quantidade máxima de parcelas: até 18 parcelas.</t>
  </si>
  <si>
    <t>Condição - Estar adimplente com suas obrigações no Banestes e não ter apresentado atraso superior a 60 dias nos últimos 12 meses junto ao Banestes.</t>
  </si>
  <si>
    <t>Critérios: Microempresas (faturamento até R$ 360 mil anuais), que tenham empregados. Ao acessar este financiamento, a microempresa assumirá o compromisso de não reduzir seu quadro de funcionários enquanto durar a operação.</t>
  </si>
  <si>
    <t>Valor – até R$ 31.500,00</t>
  </si>
  <si>
    <t xml:space="preserve">Taxa – Selic (atualmente em 3,75% a.a.) </t>
  </si>
  <si>
    <t xml:space="preserve">Prazo - 48 meses </t>
  </si>
  <si>
    <t>Carência - 6 meses, sem cobrança de encargos.</t>
  </si>
  <si>
    <t>Condição - Que a empresa não demita, estar adimplente com suas obrigações no Banestes, e não ter apresentado atraso superior a 60 dias nos últimos 12 meses junto ao Banestes</t>
  </si>
  <si>
    <t>Garantia: Aval do sócio (desburocratizado)</t>
  </si>
  <si>
    <t>Medidas de reparcelamento de dívidas***</t>
  </si>
  <si>
    <t>Critério: Clientes adimplentes e em boas condições financeiras</t>
  </si>
  <si>
    <t>Pessoa Jurídica para as linhas de crédito:</t>
  </si>
  <si>
    <t>Pessoa Jurídica para os segmentos:</t>
  </si>
  <si>
    <t>Capital de Giro</t>
  </si>
  <si>
    <t>Crédito Investimento</t>
  </si>
  <si>
    <t>Turismo</t>
  </si>
  <si>
    <t>Microcrédito</t>
  </si>
  <si>
    <t>Hotelaria</t>
  </si>
  <si>
    <t>Financiamento de Bens</t>
  </si>
  <si>
    <t>Bares</t>
  </si>
  <si>
    <t>Restaurantes</t>
  </si>
  <si>
    <t>Pessoa Física para os produtos (poderão solicitar o reparcelamento em até 180 dias):</t>
  </si>
  <si>
    <t>Entretenimento</t>
  </si>
  <si>
    <t>Crédito Pessoal (exceto consignado)</t>
  </si>
  <si>
    <t>Crédito imobiliário</t>
  </si>
  <si>
    <t>Financiamento de Veículos</t>
  </si>
  <si>
    <t>Crédito rural</t>
  </si>
  <si>
    <t>Clientes poderão negociar o reparcelamento em conformidade à legislação vigente, de acordo com as regras do Manual de Crédito Rural (MCR)</t>
  </si>
  <si>
    <t>*Linha de Microcrédito Emergencial operado pelo Programa Nossocrédito</t>
  </si>
  <si>
    <t>**Aberto o processo de captação de propostas para contratação desta linha de crédito</t>
  </si>
  <si>
    <t>****Medidas de prorrogação de prazos adotadas no dia 16/03/2020 pelos bancos estaduais capixabas alinhadas às resoluções nº 4.782 e nº 4.783 do CMN de 16/03/2020.</t>
  </si>
  <si>
    <t>Fonte: Banestes/Bandes/Governo do Estado do Espírito Santo</t>
  </si>
  <si>
    <t>Linhas de crédito emergencial dos bancos estaduais para enfrentar a crise do COVID-19</t>
  </si>
  <si>
    <t>Linhas de crédito setorial anunciadas pelo Bandes</t>
  </si>
  <si>
    <t>Linha de crédito para Serviços</t>
  </si>
  <si>
    <t>Isenção de juros para utilização do cheque especial para pessoa física</t>
  </si>
  <si>
    <t>Redução de taxas e isenção de tarifa no pagamento de contas de consumo e tributos com cartão de crédito Banescard.</t>
  </si>
  <si>
    <t>Ampliação de até 15 dias sem cobrança de juros para utilização do cheque especial Banestes.</t>
  </si>
  <si>
    <t>Taxas de juros:</t>
  </si>
  <si>
    <t>O benefício é renovado a cada mês e estará vigente durante o período da pandemia.</t>
  </si>
  <si>
    <t>- Isenção para pagamento em 01 parcela (100% de redução);</t>
  </si>
  <si>
    <t>- Juros de 1,00% a.m. para pagamentos em 02 ou 03 parcelas (50% redução);</t>
  </si>
  <si>
    <t>- Juros de 1,50% a.m. para pagamentos em 04 a 06 parcelas (42,31% redução).</t>
  </si>
  <si>
    <t>Isenção da Tarifa sobre o serviço</t>
  </si>
  <si>
    <t>- Disponível exclusivamente para pagamento de contas de consumo (água, luz, telefone e internet) e tributos Estaduais e Municipais (IPVA, IPTU, ISS e taxas).</t>
  </si>
  <si>
    <t>- Limites de valores de R$ 5.000,00 para pagamento de tributos e de R$ 1.000,00 para as contas de consumo.</t>
  </si>
  <si>
    <t>- Disponível somente nos canais Internet Banking e Aplicativo Banestes Cartões.</t>
  </si>
  <si>
    <t>- Vigência da ação: de abril a junho de 2020.</t>
  </si>
  <si>
    <t>Outras medidas recentes de auxílio econômico do Banestes de combate à pandemia do novo coronavírus (Covid-19)</t>
  </si>
  <si>
    <t>Anexo II – Medidas adotadas pelo Governo do Espírito Santo</t>
  </si>
  <si>
    <t>A1. T1</t>
  </si>
  <si>
    <t>A1. T2</t>
  </si>
  <si>
    <t>A2. T1</t>
  </si>
  <si>
    <t>A2. T2</t>
  </si>
  <si>
    <t>A2. T3</t>
  </si>
  <si>
    <t>S6. G28</t>
  </si>
  <si>
    <t>S6. G29</t>
  </si>
  <si>
    <t>S6. T13</t>
  </si>
  <si>
    <t>S6. T14</t>
  </si>
  <si>
    <t>S6. G31</t>
  </si>
  <si>
    <t>S3. G14</t>
  </si>
  <si>
    <t>S3. T3</t>
  </si>
  <si>
    <t>S3. T4</t>
  </si>
  <si>
    <t>S4. G16</t>
  </si>
  <si>
    <t>S4. G17</t>
  </si>
  <si>
    <t>S4. G18</t>
  </si>
  <si>
    <t>S4. G19</t>
  </si>
  <si>
    <t>S4. T7</t>
  </si>
  <si>
    <t>S5. T9</t>
  </si>
  <si>
    <t>S5. G25</t>
  </si>
  <si>
    <t>S5. T12</t>
  </si>
  <si>
    <t>Anexo I – Medidas adotadas pelo Governo Federal</t>
  </si>
  <si>
    <t>Alemanha</t>
  </si>
  <si>
    <t>França</t>
  </si>
  <si>
    <t>Estados Unidos</t>
  </si>
  <si>
    <t>Reino Unido</t>
  </si>
  <si>
    <t>Espanha</t>
  </si>
  <si>
    <t>Coreia do Sul</t>
  </si>
  <si>
    <t>Itália</t>
  </si>
  <si>
    <t>Irã</t>
  </si>
  <si>
    <t>Evolução dos casos de COVID-19 a partir do 25° caso</t>
  </si>
  <si>
    <t xml:space="preserve">Novos casos confirmados por dia no Brasil </t>
  </si>
  <si>
    <t>Fonte: Centro Europeu para Controle e Prevenção de Doenças / União Europeia e Center For Systems Science and Engineering, Ministério da Saúde e Secretaria de Saúde do Espírito Santo.</t>
  </si>
  <si>
    <t>(*) A linha azul representa a mediana agregada das projeções do Focus, enquanto a área hachurada representa os valores máximos e mínimos.</t>
  </si>
  <si>
    <t>Fonte: Bacen – Relatório Focus</t>
  </si>
  <si>
    <t>Linha de Crédito Emergencial para empresas (R$ 300 milhões)</t>
  </si>
  <si>
    <t>Critérios: O valor do financiamento varia conforme capacidade de contratação da empresa. Crédito orientado a suprir as necessidade de capital de giro e recursos financeiros essenciais a empresas de todos os portes.</t>
  </si>
  <si>
    <t>R$ 250,00 milhões</t>
  </si>
  <si>
    <t>R$ 50,00 milhões</t>
  </si>
  <si>
    <t>Taxa: a partir de CDI + 0,32% ao mês.</t>
  </si>
  <si>
    <t>Carência: até 6 meses</t>
  </si>
  <si>
    <t>Prazo de pagamento: até 48 meses</t>
  </si>
  <si>
    <t>Linha de Microcrédito Emergencial (R$ 50 milhões)*</t>
  </si>
  <si>
    <t>Critérios: Microempreendedores atingidos pela crise do Covid-19. O principal diferencial desta linha emergencial, é a possibilidade de suporte financeiro ao informal, que não possui renda comprovada.</t>
  </si>
  <si>
    <t>Taxas:</t>
  </si>
  <si>
    <t>01 a 12 meses: 0,65% a.m.</t>
  </si>
  <si>
    <t>13 a 24 meses: 0,80% a.m.</t>
  </si>
  <si>
    <t>25 a 36 meses: 0,95% a.m.</t>
  </si>
  <si>
    <t>Prazo de pagamento: Prazo máximo total de 36 meses, incluindo o período de carência.</t>
  </si>
  <si>
    <t>Valor: de R$ 200 até R$ 20.000</t>
  </si>
  <si>
    <t>Microcrédito Emergencial Covid-19 – Fundo para Microempreendedores individuais (R$ 30 milhões)</t>
  </si>
  <si>
    <t>Capital de Giro Emergencial Covid-19  – Fundo para Microempresas  (R$ 70 milhões)</t>
  </si>
  <si>
    <t>Linhas de crédito por setor</t>
  </si>
  <si>
    <t>Crédito para Inovação e Tecnologia</t>
  </si>
  <si>
    <t>Crédito para indústria de Rochas</t>
  </si>
  <si>
    <t>Taxa: a partir de 1% a.a. + TJLP</t>
  </si>
  <si>
    <t>Taxa: a partir de 0,17 a.m. + CDI</t>
  </si>
  <si>
    <t>Carência: até 12 meses</t>
  </si>
  <si>
    <t>Carência: até 30 meses</t>
  </si>
  <si>
    <t>Prazo de pagamento: até 60 meses</t>
  </si>
  <si>
    <t>Prazo de pagamento: até 120 meses</t>
  </si>
  <si>
    <t>Crédito para Negócios Turísticos</t>
  </si>
  <si>
    <t>Crédito para Maquinário e Equipamento</t>
  </si>
  <si>
    <t>Taxa: a partir de 0,41 a.m. + INPC</t>
  </si>
  <si>
    <t>Carência: até 24 meses</t>
  </si>
  <si>
    <t>Crédito para Eficiência Energética</t>
  </si>
  <si>
    <t>Crédito para Indústria</t>
  </si>
  <si>
    <t>País</t>
  </si>
  <si>
    <t>Fevereiro/2019</t>
  </si>
  <si>
    <t>Janeiro/2020</t>
  </si>
  <si>
    <t>Fevereiro/2020</t>
  </si>
  <si>
    <t>Realizado
2020 (%)
(b) / (c )</t>
  </si>
  <si>
    <t>Previsão
2020
(c)</t>
  </si>
  <si>
    <t>Variação (%)
2020/2019
(b) / (a)</t>
  </si>
  <si>
    <t>Variação (R$)
2020-2019
(b) - (a)</t>
  </si>
  <si>
    <t>Gráfico 26 - Receitas e despesas orçadas para o ano (em R$ milhões) e total realizado (em %) - Governo do Espírito Santo, janeiro a março - 2019 e 2020</t>
  </si>
  <si>
    <t>Nota: Valores deflacionados pelo IPCA de março/2020</t>
  </si>
  <si>
    <t>Ano 4 – Número 32 – Abril de 2020</t>
  </si>
  <si>
    <t>Fonte: Banestes</t>
  </si>
  <si>
    <t>Fonte: Bandes/Governo do Estado do Espírito Santo</t>
  </si>
  <si>
    <t>ESPÍRITO SANTO
(em US$ bilhões)</t>
  </si>
  <si>
    <t>Seção 2 - Cenário Econômico</t>
  </si>
  <si>
    <t>Seção 1 - Especialista Convidada</t>
  </si>
  <si>
    <t>Seção 4 - Comércio Exteri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_-* #,##0.0_-;\-* #,##0.0_-;_-* &quot;-&quot;??_-;_-@_-"/>
    <numFmt numFmtId="168" formatCode="###,##0.00"/>
    <numFmt numFmtId="169" formatCode="dd/mm/yy"/>
    <numFmt numFmtId="170" formatCode="dd/mm/yy;@"/>
    <numFmt numFmtId="171" formatCode="[$-416]d\-mmm;@"/>
  </numFmts>
  <fonts count="108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2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9"/>
      <color rgb="FFFF0000"/>
      <name val="Segoe UI"/>
      <family val="2"/>
    </font>
    <font>
      <sz val="10"/>
      <name val="Arial"/>
      <family val="2"/>
    </font>
    <font>
      <sz val="10"/>
      <color theme="0"/>
      <name val="Segoe UI"/>
      <family val="2"/>
    </font>
    <font>
      <b/>
      <sz val="7"/>
      <color theme="2" tint="-0.749992370372631"/>
      <name val="Segoe UI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sz val="12"/>
      <color theme="0" tint="-4.9989318521683403E-2"/>
      <name val="Segoe UI"/>
      <family val="2"/>
    </font>
    <font>
      <sz val="11"/>
      <color theme="0" tint="-4.9989318521683403E-2"/>
      <name val="Calibri"/>
      <family val="2"/>
      <scheme val="minor"/>
    </font>
    <font>
      <b/>
      <sz val="10"/>
      <color rgb="FF2D51A8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sz val="11"/>
      <color theme="1" tint="0.14999847407452621"/>
      <name val="Segoe UI"/>
      <family val="2"/>
    </font>
    <font>
      <b/>
      <sz val="10"/>
      <color theme="1" tint="0.14999847407452621"/>
      <name val="Segoe UI"/>
      <family val="2"/>
    </font>
    <font>
      <b/>
      <sz val="9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7"/>
      <color theme="1" tint="0.14999847407452621"/>
      <name val="Segoe UI"/>
      <family val="2"/>
    </font>
    <font>
      <sz val="11"/>
      <color theme="1" tint="0.1499984740745262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0"/>
      <name val="Calibri"/>
      <family val="2"/>
      <scheme val="minor"/>
    </font>
    <font>
      <sz val="8"/>
      <color theme="1"/>
      <name val="Arial"/>
      <family val="2"/>
    </font>
    <font>
      <i/>
      <sz val="8"/>
      <color theme="0"/>
      <name val="Segoe UI"/>
      <family val="2"/>
    </font>
    <font>
      <i/>
      <sz val="8"/>
      <color theme="1"/>
      <name val="Segoe UI"/>
      <family val="2"/>
    </font>
    <font>
      <b/>
      <sz val="8"/>
      <color theme="1" tint="0.14999847407452621"/>
      <name val="Segoe UI"/>
      <family val="2"/>
    </font>
    <font>
      <i/>
      <sz val="10"/>
      <color theme="1" tint="0.14999847407452621"/>
      <name val="Calibri"/>
      <family val="2"/>
      <scheme val="minor"/>
    </font>
    <font>
      <b/>
      <sz val="8"/>
      <name val="Segoe UI"/>
      <family val="2"/>
    </font>
    <font>
      <b/>
      <sz val="10"/>
      <color theme="1" tint="0.14999847407452621"/>
      <name val="Arial"/>
      <family val="2"/>
    </font>
    <font>
      <sz val="8"/>
      <color theme="1" tint="0.14999847407452621"/>
      <name val="Arial"/>
      <family val="2"/>
    </font>
    <font>
      <sz val="10"/>
      <color theme="1"/>
      <name val="Segoe UI"/>
      <family val="2"/>
    </font>
    <font>
      <sz val="8"/>
      <color rgb="FF333333"/>
      <name val="Segoe UI"/>
      <family val="2"/>
    </font>
    <font>
      <sz val="8"/>
      <color rgb="FF000000"/>
      <name val="Segoe UI"/>
      <family val="2"/>
    </font>
    <font>
      <b/>
      <sz val="10"/>
      <name val="Arial"/>
      <family val="2"/>
    </font>
    <font>
      <sz val="10"/>
      <color rgb="FF2E3191"/>
      <name val="Segoe UI"/>
      <family val="2"/>
    </font>
    <font>
      <sz val="10"/>
      <color theme="1" tint="0.14999847407452621"/>
      <name val="Segoe UI"/>
      <family val="2"/>
    </font>
    <font>
      <b/>
      <i/>
      <sz val="10"/>
      <color theme="1"/>
      <name val="Segoe UI"/>
      <family val="2"/>
    </font>
    <font>
      <sz val="11"/>
      <color rgb="FFFF0000"/>
      <name val="Calibri"/>
      <family val="2"/>
      <scheme val="minor"/>
    </font>
    <font>
      <b/>
      <sz val="9"/>
      <color rgb="FFFFFFFF"/>
      <name val="Segoe UI"/>
      <family val="2"/>
    </font>
    <font>
      <sz val="9"/>
      <color rgb="FF262626"/>
      <name val="Segoe UI"/>
      <family val="2"/>
    </font>
    <font>
      <b/>
      <sz val="9"/>
      <color rgb="FF262626"/>
      <name val="Segoe UI"/>
      <family val="2"/>
    </font>
    <font>
      <sz val="9"/>
      <color rgb="FF000000"/>
      <name val="Segoe UI"/>
      <family val="2"/>
    </font>
    <font>
      <vertAlign val="superscript"/>
      <sz val="9"/>
      <color rgb="FF000000"/>
      <name val="Segoe UI"/>
      <family val="2"/>
    </font>
    <font>
      <b/>
      <vertAlign val="superscript"/>
      <sz val="9"/>
      <color rgb="FFFFFFFF"/>
      <name val="Segoe UI"/>
      <family val="2"/>
    </font>
    <font>
      <sz val="9"/>
      <color rgb="FFFFFFFF"/>
      <name val="Segoe UI"/>
      <family val="2"/>
    </font>
    <font>
      <i/>
      <sz val="9"/>
      <color rgb="FF000000"/>
      <name val="Segoe UI"/>
      <family val="2"/>
    </font>
    <font>
      <b/>
      <sz val="9"/>
      <color rgb="FF000000"/>
      <name val="Segoe UI"/>
      <family val="2"/>
    </font>
    <font>
      <sz val="7"/>
      <color rgb="FF000000"/>
      <name val="Segoe UI"/>
      <family val="2"/>
    </font>
    <font>
      <sz val="9"/>
      <color rgb="FF000000"/>
      <name val="Calibri"/>
      <family val="2"/>
    </font>
    <font>
      <b/>
      <sz val="14"/>
      <color theme="1" tint="0.14999847407452621"/>
      <name val="Segoe UI"/>
      <family val="2"/>
    </font>
    <font>
      <sz val="8"/>
      <color theme="1" tint="4.9989318521683403E-2"/>
      <name val="Arial"/>
      <family val="2"/>
    </font>
    <font>
      <sz val="7"/>
      <color rgb="FF262626"/>
      <name val="Segoe UI"/>
      <family val="2"/>
    </font>
    <font>
      <sz val="11"/>
      <color theme="0"/>
      <name val="Segoe UI"/>
      <family val="2"/>
    </font>
    <font>
      <sz val="8"/>
      <color theme="0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78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/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/>
      <bottom style="dotted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hair">
        <color theme="0" tint="-0.14996795556505021"/>
      </top>
      <bottom style="hair">
        <color theme="2" tint="-9.9978637043366805E-2"/>
      </bottom>
      <diagonal/>
    </border>
    <border>
      <left/>
      <right/>
      <top style="hair">
        <color theme="0" tint="-0.14996795556505021"/>
      </top>
      <bottom style="double">
        <color auto="1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</borders>
  <cellStyleXfs count="11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7" fillId="0" borderId="0"/>
    <xf numFmtId="0" fontId="74" fillId="0" borderId="0"/>
    <xf numFmtId="9" fontId="74" fillId="0" borderId="0" applyFont="0" applyFill="0" applyBorder="0" applyAlignment="0" applyProtection="0"/>
    <xf numFmtId="0" fontId="76" fillId="0" borderId="0"/>
    <xf numFmtId="0" fontId="76" fillId="0" borderId="0"/>
  </cellStyleXfs>
  <cellXfs count="1018">
    <xf numFmtId="0" fontId="0" fillId="0" borderId="0" xfId="0"/>
    <xf numFmtId="0" fontId="1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14" fillId="4" borderId="0" xfId="0" applyFont="1" applyFill="1" applyAlignment="1">
      <alignment vertical="center" wrapText="1"/>
    </xf>
    <xf numFmtId="0" fontId="22" fillId="4" borderId="9" xfId="0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19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22" fillId="4" borderId="8" xfId="0" applyFont="1" applyFill="1" applyBorder="1" applyAlignment="1">
      <alignment horizontal="center" vertical="center"/>
    </xf>
    <xf numFmtId="0" fontId="22" fillId="4" borderId="7" xfId="0" applyFont="1" applyFill="1" applyBorder="1" applyAlignment="1">
      <alignment vertical="center"/>
    </xf>
    <xf numFmtId="0" fontId="22" fillId="4" borderId="7" xfId="0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24" fillId="0" borderId="0" xfId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4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horizontal="left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1" fillId="0" borderId="0" xfId="0" applyNumberFormat="1" applyFont="1" applyFill="1" applyAlignment="1">
      <alignment horizontal="center"/>
    </xf>
    <xf numFmtId="2" fontId="31" fillId="0" borderId="0" xfId="0" applyNumberFormat="1" applyFont="1" applyFill="1" applyAlignment="1">
      <alignment horizontal="center"/>
    </xf>
    <xf numFmtId="17" fontId="8" fillId="0" borderId="0" xfId="0" applyNumberFormat="1" applyFont="1" applyFill="1"/>
    <xf numFmtId="2" fontId="8" fillId="0" borderId="0" xfId="0" applyNumberFormat="1" applyFont="1" applyFill="1" applyAlignment="1">
      <alignment horizontal="right"/>
    </xf>
    <xf numFmtId="0" fontId="30" fillId="0" borderId="0" xfId="0" applyFont="1" applyFill="1" applyAlignment="1">
      <alignment vertical="center" wrapText="1"/>
    </xf>
    <xf numFmtId="0" fontId="0" fillId="4" borderId="0" xfId="0" applyFill="1"/>
    <xf numFmtId="17" fontId="26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0" fontId="10" fillId="0" borderId="0" xfId="0" applyFont="1" applyFill="1" applyAlignment="1"/>
    <xf numFmtId="0" fontId="0" fillId="0" borderId="0" xfId="0" applyFill="1" applyBorder="1"/>
    <xf numFmtId="0" fontId="11" fillId="0" borderId="0" xfId="0" applyFont="1" applyFill="1" applyBorder="1" applyAlignment="1">
      <alignment vertical="center" wrapText="1"/>
    </xf>
    <xf numFmtId="0" fontId="12" fillId="0" borderId="0" xfId="0" applyFont="1" applyFill="1"/>
    <xf numFmtId="0" fontId="12" fillId="0" borderId="0" xfId="0" applyFont="1" applyFill="1" applyBorder="1"/>
    <xf numFmtId="0" fontId="12" fillId="0" borderId="0" xfId="0" applyFont="1" applyFill="1" applyBorder="1" applyAlignment="1">
      <alignment horizontal="left" vertical="center"/>
    </xf>
    <xf numFmtId="164" fontId="12" fillId="0" borderId="0" xfId="0" applyNumberFormat="1" applyFont="1" applyFill="1" applyBorder="1"/>
    <xf numFmtId="0" fontId="11" fillId="0" borderId="6" xfId="0" applyFont="1" applyFill="1" applyBorder="1" applyAlignment="1">
      <alignment vertical="center" wrapText="1"/>
    </xf>
    <xf numFmtId="0" fontId="11" fillId="0" borderId="6" xfId="0" applyFont="1" applyFill="1" applyBorder="1" applyAlignment="1">
      <alignment horizontal="center" vertical="center" wrapText="1"/>
    </xf>
    <xf numFmtId="164" fontId="12" fillId="0" borderId="0" xfId="0" applyNumberFormat="1" applyFont="1" applyFill="1"/>
    <xf numFmtId="0" fontId="12" fillId="0" borderId="0" xfId="0" applyNumberFormat="1" applyFont="1" applyFill="1"/>
    <xf numFmtId="0" fontId="12" fillId="0" borderId="0" xfId="2" applyNumberFormat="1" applyFont="1" applyFill="1"/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2" fillId="0" borderId="0" xfId="0" applyNumberFormat="1" applyFont="1" applyFill="1" applyBorder="1"/>
    <xf numFmtId="0" fontId="12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0" fontId="12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0" fillId="0" borderId="0" xfId="0" applyFont="1" applyFill="1" applyAlignment="1">
      <alignment vertical="top" wrapText="1"/>
    </xf>
    <xf numFmtId="0" fontId="14" fillId="4" borderId="0" xfId="0" applyFont="1" applyFill="1" applyAlignment="1">
      <alignment horizontal="left" vertical="center"/>
    </xf>
    <xf numFmtId="0" fontId="16" fillId="0" borderId="4" xfId="0" applyFont="1" applyFill="1" applyBorder="1" applyAlignment="1">
      <alignment horizontal="left" vertical="center"/>
    </xf>
    <xf numFmtId="0" fontId="0" fillId="0" borderId="0" xfId="0" applyFill="1" applyBorder="1" applyAlignment="1">
      <alignment horizontal="left"/>
    </xf>
    <xf numFmtId="0" fontId="16" fillId="0" borderId="0" xfId="0" applyFont="1" applyFill="1" applyBorder="1" applyAlignment="1">
      <alignment horizontal="center" vertical="center"/>
    </xf>
    <xf numFmtId="0" fontId="30" fillId="0" borderId="0" xfId="0" applyFont="1" applyFill="1" applyAlignment="1">
      <alignment horizontal="center" vertical="top" wrapText="1"/>
    </xf>
    <xf numFmtId="17" fontId="32" fillId="0" borderId="0" xfId="0" applyNumberFormat="1" applyFont="1" applyFill="1" applyAlignment="1">
      <alignment horizontal="left" vertical="top"/>
    </xf>
    <xf numFmtId="0" fontId="32" fillId="0" borderId="0" xfId="0" applyFont="1" applyAlignment="1">
      <alignment horizontal="left"/>
    </xf>
    <xf numFmtId="17" fontId="32" fillId="0" borderId="0" xfId="0" applyNumberFormat="1" applyFont="1" applyFill="1" applyAlignment="1">
      <alignment horizontal="left"/>
    </xf>
    <xf numFmtId="17" fontId="32" fillId="0" borderId="0" xfId="0" applyNumberFormat="1" applyFont="1" applyFill="1" applyAlignment="1"/>
    <xf numFmtId="17" fontId="26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4" fillId="4" borderId="0" xfId="0" applyNumberFormat="1" applyFont="1" applyFill="1" applyAlignment="1">
      <alignment vertical="center" wrapText="1"/>
    </xf>
    <xf numFmtId="2" fontId="14" fillId="4" borderId="0" xfId="0" applyNumberFormat="1" applyFont="1" applyFill="1" applyAlignment="1">
      <alignment horizontal="center" vertical="center"/>
    </xf>
    <xf numFmtId="2" fontId="32" fillId="0" borderId="0" xfId="0" applyNumberFormat="1" applyFont="1" applyFill="1" applyAlignment="1"/>
    <xf numFmtId="164" fontId="31" fillId="0" borderId="0" xfId="0" applyNumberFormat="1" applyFont="1" applyFill="1" applyAlignment="1">
      <alignment horizontal="center"/>
    </xf>
    <xf numFmtId="17" fontId="32" fillId="0" borderId="0" xfId="0" applyNumberFormat="1" applyFont="1" applyFill="1" applyBorder="1" applyAlignment="1"/>
    <xf numFmtId="0" fontId="0" fillId="0" borderId="0" xfId="0" applyNumberFormat="1" applyFill="1" applyBorder="1"/>
    <xf numFmtId="17" fontId="31" fillId="0" borderId="0" xfId="0" applyNumberFormat="1" applyFont="1" applyFill="1" applyBorder="1" applyAlignment="1">
      <alignment horizontal="center"/>
    </xf>
    <xf numFmtId="2" fontId="31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2" fontId="23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1" fontId="35" fillId="0" borderId="0" xfId="0" applyNumberFormat="1" applyFont="1" applyFill="1" applyBorder="1"/>
    <xf numFmtId="0" fontId="0" fillId="0" borderId="4" xfId="0" applyFill="1" applyBorder="1"/>
    <xf numFmtId="2" fontId="35" fillId="0" borderId="0" xfId="0" applyNumberFormat="1" applyFont="1" applyFill="1" applyBorder="1"/>
    <xf numFmtId="2" fontId="0" fillId="0" borderId="0" xfId="0" applyNumberFormat="1" applyFill="1" applyBorder="1"/>
    <xf numFmtId="0" fontId="8" fillId="0" borderId="0" xfId="0" applyFont="1" applyAlignment="1">
      <alignment horizontal="center"/>
    </xf>
    <xf numFmtId="0" fontId="30" fillId="0" borderId="0" xfId="0" applyFont="1" applyFill="1" applyBorder="1" applyAlignment="1">
      <alignment vertical="center" wrapText="1"/>
    </xf>
    <xf numFmtId="17" fontId="26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6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1" fillId="0" borderId="0" xfId="0" applyNumberFormat="1" applyFont="1" applyFill="1" applyAlignment="1">
      <alignment horizontal="center"/>
    </xf>
    <xf numFmtId="0" fontId="32" fillId="0" borderId="0" xfId="0" applyFont="1" applyAlignment="1"/>
    <xf numFmtId="17" fontId="32" fillId="0" borderId="0" xfId="0" applyNumberFormat="1" applyFont="1" applyFill="1" applyAlignment="1">
      <alignment vertical="top"/>
    </xf>
    <xf numFmtId="17" fontId="32" fillId="0" borderId="0" xfId="0" applyNumberFormat="1" applyFont="1" applyAlignment="1"/>
    <xf numFmtId="2" fontId="32" fillId="0" borderId="0" xfId="0" applyNumberFormat="1" applyFont="1" applyFill="1" applyAlignment="1">
      <alignment vertical="top"/>
    </xf>
    <xf numFmtId="2" fontId="32" fillId="0" borderId="0" xfId="0" applyNumberFormat="1" applyFont="1" applyAlignment="1"/>
    <xf numFmtId="164" fontId="32" fillId="0" borderId="0" xfId="0" applyNumberFormat="1" applyFont="1" applyFill="1" applyAlignment="1">
      <alignment vertical="top"/>
    </xf>
    <xf numFmtId="164" fontId="32" fillId="0" borderId="0" xfId="0" applyNumberFormat="1" applyFont="1" applyAlignment="1"/>
    <xf numFmtId="164" fontId="32" fillId="0" borderId="0" xfId="0" applyNumberFormat="1" applyFont="1" applyFill="1" applyAlignment="1"/>
    <xf numFmtId="17" fontId="32" fillId="0" borderId="0" xfId="0" applyNumberFormat="1" applyFont="1" applyFill="1" applyBorder="1" applyAlignment="1">
      <alignment vertical="top"/>
    </xf>
    <xf numFmtId="0" fontId="32" fillId="0" borderId="0" xfId="0" applyFont="1" applyFill="1" applyBorder="1" applyAlignment="1"/>
    <xf numFmtId="17" fontId="32" fillId="0" borderId="0" xfId="0" applyNumberFormat="1" applyFont="1" applyFill="1" applyAlignment="1">
      <alignment horizontal="left" vertical="top"/>
    </xf>
    <xf numFmtId="17" fontId="31" fillId="0" borderId="0" xfId="0" applyNumberFormat="1" applyFont="1" applyFill="1"/>
    <xf numFmtId="2" fontId="31" fillId="0" borderId="0" xfId="0" applyNumberFormat="1" applyFont="1" applyFill="1"/>
    <xf numFmtId="2" fontId="38" fillId="4" borderId="15" xfId="0" applyNumberFormat="1" applyFont="1" applyFill="1" applyBorder="1" applyAlignment="1">
      <alignment horizontal="center" vertical="center" wrapText="1"/>
    </xf>
    <xf numFmtId="2" fontId="38" fillId="4" borderId="2" xfId="0" applyNumberFormat="1" applyFont="1" applyFill="1" applyBorder="1" applyAlignment="1">
      <alignment horizontal="center" vertical="center" wrapText="1"/>
    </xf>
    <xf numFmtId="17" fontId="0" fillId="0" borderId="0" xfId="0" applyNumberFormat="1" applyFill="1" applyAlignment="1">
      <alignment vertical="top"/>
    </xf>
    <xf numFmtId="0" fontId="31" fillId="5" borderId="0" xfId="0" applyFont="1" applyFill="1" applyAlignment="1">
      <alignment horizontal="left" vertical="center" wrapText="1" readingOrder="1"/>
    </xf>
    <xf numFmtId="0" fontId="31" fillId="0" borderId="0" xfId="0" applyFont="1" applyAlignment="1">
      <alignment horizontal="left" vertical="center" wrapText="1" readingOrder="1"/>
    </xf>
    <xf numFmtId="0" fontId="31" fillId="0" borderId="0" xfId="0" applyFont="1" applyAlignment="1">
      <alignment horizontal="center" vertical="center" wrapText="1" readingOrder="1"/>
    </xf>
    <xf numFmtId="2" fontId="38" fillId="4" borderId="3" xfId="0" applyNumberFormat="1" applyFont="1" applyFill="1" applyBorder="1" applyAlignment="1">
      <alignment horizontal="center" vertical="center" wrapText="1"/>
    </xf>
    <xf numFmtId="0" fontId="31" fillId="5" borderId="0" xfId="0" applyFont="1" applyFill="1" applyAlignment="1">
      <alignment horizontal="center" vertical="center" wrapText="1" readingOrder="1"/>
    </xf>
    <xf numFmtId="0" fontId="31" fillId="5" borderId="4" xfId="0" applyFont="1" applyFill="1" applyBorder="1" applyAlignment="1">
      <alignment horizontal="center" vertical="center" wrapText="1" readingOrder="1"/>
    </xf>
    <xf numFmtId="0" fontId="31" fillId="5" borderId="2" xfId="0" applyFont="1" applyFill="1" applyBorder="1" applyAlignment="1">
      <alignment horizontal="center" vertical="center" wrapText="1" readingOrder="1"/>
    </xf>
    <xf numFmtId="2" fontId="38" fillId="4" borderId="0" xfId="0" applyNumberFormat="1" applyFont="1" applyFill="1" applyBorder="1" applyAlignment="1">
      <alignment horizontal="center" vertical="center" wrapText="1"/>
    </xf>
    <xf numFmtId="0" fontId="31" fillId="5" borderId="0" xfId="0" applyFont="1" applyFill="1" applyBorder="1" applyAlignment="1">
      <alignment horizontal="center" vertical="center" wrapText="1" readingOrder="1"/>
    </xf>
    <xf numFmtId="0" fontId="31" fillId="0" borderId="0" xfId="0" applyFont="1" applyFill="1" applyBorder="1" applyAlignment="1">
      <alignment horizontal="left" vertical="center"/>
    </xf>
    <xf numFmtId="0" fontId="31" fillId="5" borderId="0" xfId="0" applyFont="1" applyFill="1" applyBorder="1" applyAlignment="1">
      <alignment horizontal="left" vertical="center"/>
    </xf>
    <xf numFmtId="0" fontId="31" fillId="5" borderId="2" xfId="0" applyFont="1" applyFill="1" applyBorder="1" applyAlignment="1">
      <alignment horizontal="left" vertical="center"/>
    </xf>
    <xf numFmtId="0" fontId="40" fillId="5" borderId="0" xfId="0" applyFont="1" applyFill="1" applyAlignment="1">
      <alignment horizontal="left" vertical="center" wrapText="1" readingOrder="1"/>
    </xf>
    <xf numFmtId="17" fontId="19" fillId="0" borderId="0" xfId="0" applyNumberFormat="1" applyFont="1" applyFill="1"/>
    <xf numFmtId="2" fontId="19" fillId="0" borderId="0" xfId="0" applyNumberFormat="1" applyFont="1" applyFill="1"/>
    <xf numFmtId="0" fontId="19" fillId="0" borderId="0" xfId="0" applyFont="1" applyFill="1"/>
    <xf numFmtId="166" fontId="31" fillId="5" borderId="0" xfId="0" applyNumberFormat="1" applyFont="1" applyFill="1" applyAlignment="1">
      <alignment horizontal="center" vertical="center" wrapText="1" readingOrder="1"/>
    </xf>
    <xf numFmtId="166" fontId="31" fillId="0" borderId="0" xfId="0" applyNumberFormat="1" applyFont="1" applyAlignment="1">
      <alignment horizontal="center" vertical="center" wrapText="1" readingOrder="1"/>
    </xf>
    <xf numFmtId="3" fontId="31" fillId="5" borderId="0" xfId="0" applyNumberFormat="1" applyFont="1" applyFill="1" applyAlignment="1">
      <alignment horizontal="center" vertical="center" wrapText="1" readingOrder="1"/>
    </xf>
    <xf numFmtId="3" fontId="31" fillId="0" borderId="0" xfId="0" applyNumberFormat="1" applyFont="1" applyAlignment="1">
      <alignment horizontal="center" vertical="center" wrapText="1" readingOrder="1"/>
    </xf>
    <xf numFmtId="3" fontId="31" fillId="5" borderId="2" xfId="0" applyNumberFormat="1" applyFont="1" applyFill="1" applyBorder="1" applyAlignment="1">
      <alignment horizontal="center" vertical="center" wrapText="1" readingOrder="1"/>
    </xf>
    <xf numFmtId="9" fontId="31" fillId="0" borderId="0" xfId="2" applyNumberFormat="1" applyFont="1" applyAlignment="1">
      <alignment horizontal="center" vertical="center" wrapText="1" readingOrder="1"/>
    </xf>
    <xf numFmtId="9" fontId="31" fillId="5" borderId="0" xfId="2" applyNumberFormat="1" applyFont="1" applyFill="1" applyAlignment="1">
      <alignment horizontal="center" vertical="center" wrapText="1" readingOrder="1"/>
    </xf>
    <xf numFmtId="9" fontId="31" fillId="5" borderId="2" xfId="2" applyNumberFormat="1" applyFont="1" applyFill="1" applyBorder="1" applyAlignment="1">
      <alignment horizontal="center" vertical="center" wrapText="1" readingOrder="1"/>
    </xf>
    <xf numFmtId="0" fontId="31" fillId="0" borderId="2" xfId="0" applyFont="1" applyBorder="1" applyAlignment="1">
      <alignment horizontal="center" vertical="center" wrapText="1" readingOrder="1"/>
    </xf>
    <xf numFmtId="0" fontId="0" fillId="3" borderId="0" xfId="0" applyFill="1" applyBorder="1"/>
    <xf numFmtId="1" fontId="38" fillId="3" borderId="0" xfId="0" applyNumberFormat="1" applyFont="1" applyFill="1" applyBorder="1" applyAlignment="1">
      <alignment vertical="center"/>
    </xf>
    <xf numFmtId="17" fontId="0" fillId="0" borderId="0" xfId="0" applyNumberFormat="1" applyFill="1" applyBorder="1"/>
    <xf numFmtId="166" fontId="31" fillId="0" borderId="0" xfId="0" applyNumberFormat="1" applyFont="1" applyFill="1" applyAlignment="1">
      <alignment horizontal="center"/>
    </xf>
    <xf numFmtId="2" fontId="38" fillId="4" borderId="21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Fill="1" applyBorder="1" applyAlignment="1">
      <alignment horizontal="center" vertical="center" wrapText="1"/>
    </xf>
    <xf numFmtId="2" fontId="38" fillId="4" borderId="27" xfId="0" applyNumberFormat="1" applyFont="1" applyFill="1" applyBorder="1" applyAlignment="1">
      <alignment horizontal="center" vertical="center" wrapText="1"/>
    </xf>
    <xf numFmtId="1" fontId="31" fillId="5" borderId="0" xfId="0" applyNumberFormat="1" applyFont="1" applyFill="1" applyBorder="1"/>
    <xf numFmtId="2" fontId="31" fillId="5" borderId="17" xfId="0" applyNumberFormat="1" applyFont="1" applyFill="1" applyBorder="1"/>
    <xf numFmtId="3" fontId="31" fillId="5" borderId="0" xfId="0" applyNumberFormat="1" applyFont="1" applyFill="1" applyAlignment="1">
      <alignment horizontal="center"/>
    </xf>
    <xf numFmtId="165" fontId="31" fillId="5" borderId="0" xfId="2" applyNumberFormat="1" applyFont="1" applyFill="1" applyAlignment="1">
      <alignment horizontal="center"/>
    </xf>
    <xf numFmtId="1" fontId="43" fillId="0" borderId="0" xfId="0" applyNumberFormat="1" applyFont="1" applyFill="1" applyBorder="1"/>
    <xf numFmtId="2" fontId="43" fillId="0" borderId="17" xfId="0" applyNumberFormat="1" applyFont="1" applyFill="1" applyBorder="1"/>
    <xf numFmtId="1" fontId="43" fillId="0" borderId="19" xfId="0" applyNumberFormat="1" applyFont="1" applyFill="1" applyBorder="1"/>
    <xf numFmtId="2" fontId="43" fillId="0" borderId="20" xfId="0" applyNumberFormat="1" applyFont="1" applyFill="1" applyBorder="1"/>
    <xf numFmtId="0" fontId="39" fillId="0" borderId="4" xfId="0" applyFont="1" applyFill="1" applyBorder="1"/>
    <xf numFmtId="2" fontId="35" fillId="3" borderId="0" xfId="0" applyNumberFormat="1" applyFont="1" applyFill="1" applyBorder="1"/>
    <xf numFmtId="2" fontId="0" fillId="3" borderId="0" xfId="0" applyNumberFormat="1" applyFill="1" applyBorder="1"/>
    <xf numFmtId="0" fontId="28" fillId="0" borderId="33" xfId="0" applyFont="1" applyFill="1" applyBorder="1" applyAlignment="1">
      <alignment vertical="center" wrapText="1"/>
    </xf>
    <xf numFmtId="0" fontId="28" fillId="0" borderId="34" xfId="0" applyFont="1" applyFill="1" applyBorder="1" applyAlignment="1">
      <alignment vertical="center" wrapText="1"/>
    </xf>
    <xf numFmtId="0" fontId="28" fillId="0" borderId="13" xfId="0" applyFont="1" applyFill="1" applyBorder="1" applyAlignment="1">
      <alignment vertical="center" wrapText="1"/>
    </xf>
    <xf numFmtId="0" fontId="28" fillId="0" borderId="35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2" fillId="0" borderId="0" xfId="0" applyNumberFormat="1" applyFont="1" applyFill="1" applyBorder="1" applyAlignment="1"/>
    <xf numFmtId="164" fontId="31" fillId="0" borderId="0" xfId="0" applyNumberFormat="1" applyFont="1" applyFill="1" applyBorder="1" applyAlignment="1">
      <alignment horizontal="center"/>
    </xf>
    <xf numFmtId="4" fontId="31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2" fillId="0" borderId="0" xfId="0" applyNumberFormat="1" applyFont="1" applyAlignment="1"/>
    <xf numFmtId="4" fontId="32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1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32" xfId="1" applyFill="1" applyBorder="1" applyAlignment="1">
      <alignment horizontal="left" vertical="center"/>
    </xf>
    <xf numFmtId="0" fontId="16" fillId="0" borderId="4" xfId="0" applyFont="1" applyFill="1" applyBorder="1" applyAlignment="1">
      <alignment horizontal="center" vertical="center"/>
    </xf>
    <xf numFmtId="0" fontId="31" fillId="0" borderId="0" xfId="0" applyFont="1" applyFill="1" applyAlignment="1">
      <alignment horizontal="left" vertical="center" wrapText="1" readingOrder="1"/>
    </xf>
    <xf numFmtId="0" fontId="31" fillId="5" borderId="0" xfId="0" applyFont="1" applyFill="1" applyBorder="1" applyAlignment="1">
      <alignment horizontal="right" vertical="center"/>
    </xf>
    <xf numFmtId="0" fontId="31" fillId="0" borderId="0" xfId="0" applyFont="1" applyFill="1" applyBorder="1" applyAlignment="1">
      <alignment horizontal="right" vertical="center"/>
    </xf>
    <xf numFmtId="0" fontId="31" fillId="5" borderId="2" xfId="0" applyFont="1" applyFill="1" applyBorder="1" applyAlignment="1">
      <alignment horizontal="right" vertical="center"/>
    </xf>
    <xf numFmtId="3" fontId="31" fillId="0" borderId="0" xfId="0" applyNumberFormat="1" applyFont="1" applyFill="1" applyBorder="1" applyAlignment="1">
      <alignment horizontal="center"/>
    </xf>
    <xf numFmtId="0" fontId="38" fillId="4" borderId="27" xfId="0" applyNumberFormat="1" applyFont="1" applyFill="1" applyBorder="1" applyAlignment="1">
      <alignment horizontal="center" vertical="center" wrapText="1"/>
    </xf>
    <xf numFmtId="0" fontId="38" fillId="0" borderId="0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Border="1" applyAlignment="1">
      <alignment horizontal="center"/>
    </xf>
    <xf numFmtId="164" fontId="19" fillId="0" borderId="0" xfId="0" applyNumberFormat="1" applyFont="1" applyFill="1"/>
    <xf numFmtId="0" fontId="19" fillId="0" borderId="0" xfId="0" applyFont="1" applyAlignment="1">
      <alignment horizontal="left"/>
    </xf>
    <xf numFmtId="4" fontId="19" fillId="0" borderId="0" xfId="0" applyNumberFormat="1" applyFont="1" applyFill="1" applyAlignment="1">
      <alignment horizontal="left"/>
    </xf>
    <xf numFmtId="4" fontId="32" fillId="0" borderId="0" xfId="0" applyNumberFormat="1" applyFont="1" applyFill="1" applyAlignment="1">
      <alignment horizontal="left" vertical="top"/>
    </xf>
    <xf numFmtId="17" fontId="31" fillId="0" borderId="0" xfId="0" applyNumberFormat="1" applyFont="1" applyFill="1" applyAlignment="1">
      <alignment horizontal="left"/>
    </xf>
    <xf numFmtId="17" fontId="37" fillId="0" borderId="0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vertical="top"/>
    </xf>
    <xf numFmtId="1" fontId="43" fillId="0" borderId="0" xfId="0" applyNumberFormat="1" applyFont="1" applyFill="1" applyBorder="1" applyAlignment="1">
      <alignment horizontal="center"/>
    </xf>
    <xf numFmtId="0" fontId="32" fillId="0" borderId="0" xfId="0" applyFont="1" applyFill="1" applyBorder="1" applyAlignment="1">
      <alignment vertical="center"/>
    </xf>
    <xf numFmtId="0" fontId="27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 wrapText="1"/>
    </xf>
    <xf numFmtId="0" fontId="17" fillId="0" borderId="0" xfId="0" applyFont="1" applyFill="1" applyBorder="1" applyAlignment="1">
      <alignment vertical="center"/>
    </xf>
    <xf numFmtId="0" fontId="32" fillId="0" borderId="0" xfId="0" applyFont="1" applyFill="1" applyAlignment="1"/>
    <xf numFmtId="0" fontId="31" fillId="0" borderId="0" xfId="0" applyNumberFormat="1" applyFont="1" applyFill="1" applyAlignment="1">
      <alignment horizontal="center" wrapText="1"/>
    </xf>
    <xf numFmtId="0" fontId="31" fillId="0" borderId="4" xfId="0" applyNumberFormat="1" applyFont="1" applyFill="1" applyBorder="1" applyAlignment="1">
      <alignment horizontal="center" wrapText="1"/>
    </xf>
    <xf numFmtId="3" fontId="31" fillId="0" borderId="4" xfId="0" applyNumberFormat="1" applyFont="1" applyFill="1" applyBorder="1" applyAlignment="1">
      <alignment horizontal="center"/>
    </xf>
    <xf numFmtId="165" fontId="31" fillId="0" borderId="0" xfId="2" applyNumberFormat="1" applyFont="1" applyFill="1" applyAlignment="1">
      <alignment horizontal="center"/>
    </xf>
    <xf numFmtId="165" fontId="31" fillId="0" borderId="4" xfId="2" applyNumberFormat="1" applyFont="1" applyFill="1" applyBorder="1" applyAlignment="1">
      <alignment horizontal="center"/>
    </xf>
    <xf numFmtId="0" fontId="46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36" xfId="0" applyFont="1" applyFill="1" applyBorder="1" applyAlignment="1">
      <alignment horizontal="left" indent="4"/>
    </xf>
    <xf numFmtId="0" fontId="47" fillId="3" borderId="36" xfId="0" applyFont="1" applyFill="1" applyBorder="1" applyAlignment="1">
      <alignment horizontal="left" indent="6"/>
    </xf>
    <xf numFmtId="0" fontId="46" fillId="5" borderId="0" xfId="0" applyFont="1" applyFill="1" applyBorder="1" applyAlignment="1">
      <alignment horizontal="left"/>
    </xf>
    <xf numFmtId="0" fontId="6" fillId="5" borderId="36" xfId="0" applyFont="1" applyFill="1" applyBorder="1" applyAlignment="1">
      <alignment horizontal="left" indent="4"/>
    </xf>
    <xf numFmtId="0" fontId="47" fillId="5" borderId="36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0" fontId="6" fillId="5" borderId="4" xfId="0" applyFont="1" applyFill="1" applyBorder="1" applyAlignment="1">
      <alignment horizontal="left" indent="2"/>
    </xf>
    <xf numFmtId="3" fontId="31" fillId="5" borderId="0" xfId="0" applyNumberFormat="1" applyFont="1" applyFill="1" applyBorder="1" applyAlignment="1">
      <alignment horizontal="center"/>
    </xf>
    <xf numFmtId="164" fontId="32" fillId="0" borderId="0" xfId="0" applyNumberFormat="1" applyFont="1" applyFill="1"/>
    <xf numFmtId="0" fontId="42" fillId="0" borderId="0" xfId="0" applyFont="1" applyFill="1"/>
    <xf numFmtId="165" fontId="42" fillId="0" borderId="0" xfId="2" applyNumberFormat="1" applyFont="1" applyFill="1"/>
    <xf numFmtId="0" fontId="31" fillId="5" borderId="0" xfId="0" applyNumberFormat="1" applyFont="1" applyFill="1" applyAlignment="1">
      <alignment horizontal="center" wrapText="1"/>
    </xf>
    <xf numFmtId="0" fontId="31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32" fillId="3" borderId="0" xfId="0" applyNumberFormat="1" applyFont="1" applyFill="1"/>
    <xf numFmtId="164" fontId="19" fillId="3" borderId="0" xfId="0" applyNumberFormat="1" applyFont="1" applyFill="1"/>
    <xf numFmtId="164" fontId="0" fillId="3" borderId="0" xfId="0" applyNumberFormat="1" applyFill="1"/>
    <xf numFmtId="2" fontId="0" fillId="3" borderId="0" xfId="0" applyNumberFormat="1" applyFill="1"/>
    <xf numFmtId="17" fontId="31" fillId="3" borderId="0" xfId="0" applyNumberFormat="1" applyFont="1" applyFill="1" applyAlignment="1">
      <alignment horizontal="center"/>
    </xf>
    <xf numFmtId="4" fontId="31" fillId="3" borderId="0" xfId="0" applyNumberFormat="1" applyFont="1" applyFill="1" applyAlignment="1">
      <alignment horizontal="right"/>
    </xf>
    <xf numFmtId="164" fontId="32" fillId="3" borderId="0" xfId="0" applyNumberFormat="1" applyFont="1" applyFill="1" applyAlignment="1">
      <alignment vertical="top"/>
    </xf>
    <xf numFmtId="0" fontId="0" fillId="3" borderId="0" xfId="0" applyFill="1" applyAlignment="1">
      <alignment vertical="top"/>
    </xf>
    <xf numFmtId="164" fontId="32" fillId="3" borderId="0" xfId="0" applyNumberFormat="1" applyFont="1" applyFill="1" applyAlignment="1"/>
    <xf numFmtId="2" fontId="38" fillId="3" borderId="0" xfId="0" applyNumberFormat="1" applyFont="1" applyFill="1" applyBorder="1" applyAlignment="1">
      <alignment horizontal="center" vertical="center" wrapText="1"/>
    </xf>
    <xf numFmtId="17" fontId="26" fillId="3" borderId="0" xfId="0" applyNumberFormat="1" applyFont="1" applyFill="1" applyBorder="1" applyAlignment="1">
      <alignment horizontal="center" vertical="center" wrapText="1"/>
    </xf>
    <xf numFmtId="17" fontId="26" fillId="3" borderId="0" xfId="0" applyNumberFormat="1" applyFont="1" applyFill="1" applyBorder="1" applyAlignment="1">
      <alignment horizontal="center" vertical="center"/>
    </xf>
    <xf numFmtId="164" fontId="31" fillId="3" borderId="0" xfId="0" applyNumberFormat="1" applyFont="1" applyFill="1" applyBorder="1" applyAlignment="1">
      <alignment horizontal="center"/>
    </xf>
    <xf numFmtId="4" fontId="31" fillId="3" borderId="0" xfId="0" applyNumberFormat="1" applyFont="1" applyFill="1" applyAlignment="1">
      <alignment horizontal="center"/>
    </xf>
    <xf numFmtId="164" fontId="31" fillId="3" borderId="0" xfId="0" applyNumberFormat="1" applyFont="1" applyFill="1" applyAlignment="1">
      <alignment horizontal="center"/>
    </xf>
    <xf numFmtId="0" fontId="38" fillId="4" borderId="6" xfId="0" applyNumberFormat="1" applyFont="1" applyFill="1" applyBorder="1" applyAlignment="1">
      <alignment horizontal="center" vertical="center" wrapText="1"/>
    </xf>
    <xf numFmtId="0" fontId="42" fillId="0" borderId="0" xfId="0" applyFont="1" applyFill="1" applyBorder="1"/>
    <xf numFmtId="2" fontId="38" fillId="4" borderId="0" xfId="0" applyNumberFormat="1" applyFont="1" applyFill="1" applyBorder="1" applyAlignment="1">
      <alignment horizontal="center" vertical="center" wrapText="1"/>
    </xf>
    <xf numFmtId="2" fontId="38" fillId="4" borderId="21" xfId="0" applyNumberFormat="1" applyFont="1" applyFill="1" applyBorder="1" applyAlignment="1">
      <alignment horizontal="center" vertical="center" wrapText="1"/>
    </xf>
    <xf numFmtId="2" fontId="38" fillId="4" borderId="27" xfId="0" applyNumberFormat="1" applyFont="1" applyFill="1" applyBorder="1" applyAlignment="1">
      <alignment horizontal="center" vertical="center" wrapText="1"/>
    </xf>
    <xf numFmtId="2" fontId="38" fillId="4" borderId="30" xfId="0" applyNumberFormat="1" applyFont="1" applyFill="1" applyBorder="1" applyAlignment="1">
      <alignment horizontal="center" vertical="center" wrapText="1"/>
    </xf>
    <xf numFmtId="164" fontId="19" fillId="0" borderId="0" xfId="0" applyNumberFormat="1" applyFont="1" applyFill="1" applyBorder="1"/>
    <xf numFmtId="3" fontId="31" fillId="5" borderId="0" xfId="0" applyNumberFormat="1" applyFont="1" applyFill="1" applyBorder="1" applyAlignment="1">
      <alignment horizontal="right"/>
    </xf>
    <xf numFmtId="166" fontId="14" fillId="4" borderId="0" xfId="0" applyNumberFormat="1" applyFont="1" applyFill="1" applyAlignment="1">
      <alignment vertical="center" wrapText="1"/>
    </xf>
    <xf numFmtId="166" fontId="14" fillId="4" borderId="0" xfId="0" applyNumberFormat="1" applyFont="1" applyFill="1" applyAlignment="1">
      <alignment horizontal="center" vertical="center"/>
    </xf>
    <xf numFmtId="166" fontId="0" fillId="0" borderId="0" xfId="0" applyNumberFormat="1" applyFill="1"/>
    <xf numFmtId="166" fontId="38" fillId="4" borderId="6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Alignment="1">
      <alignment horizontal="right"/>
    </xf>
    <xf numFmtId="3" fontId="14" fillId="4" borderId="0" xfId="0" applyNumberFormat="1" applyFont="1" applyFill="1" applyAlignment="1">
      <alignment vertical="center" wrapText="1"/>
    </xf>
    <xf numFmtId="3" fontId="14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0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8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vertical="center" wrapText="1"/>
    </xf>
    <xf numFmtId="17" fontId="23" fillId="4" borderId="0" xfId="0" applyNumberFormat="1" applyFont="1" applyFill="1" applyAlignment="1">
      <alignment vertical="center"/>
    </xf>
    <xf numFmtId="17" fontId="38" fillId="4" borderId="6" xfId="0" applyNumberFormat="1" applyFont="1" applyFill="1" applyBorder="1" applyAlignment="1">
      <alignment horizontal="center" vertical="center" wrapText="1"/>
    </xf>
    <xf numFmtId="166" fontId="32" fillId="0" borderId="0" xfId="0" applyNumberFormat="1" applyFont="1" applyFill="1" applyAlignment="1">
      <alignment vertical="top"/>
    </xf>
    <xf numFmtId="166" fontId="32" fillId="0" borderId="0" xfId="0" applyNumberFormat="1" applyFont="1" applyAlignment="1"/>
    <xf numFmtId="166" fontId="32" fillId="0" borderId="0" xfId="0" applyNumberFormat="1" applyFont="1" applyFill="1" applyAlignment="1"/>
    <xf numFmtId="166" fontId="38" fillId="4" borderId="27" xfId="0" applyNumberFormat="1" applyFont="1" applyFill="1" applyBorder="1" applyAlignment="1">
      <alignment horizontal="center" vertical="center" wrapText="1"/>
    </xf>
    <xf numFmtId="166" fontId="30" fillId="0" borderId="0" xfId="0" applyNumberFormat="1" applyFont="1" applyFill="1" applyAlignment="1">
      <alignment vertical="top" wrapText="1"/>
    </xf>
    <xf numFmtId="166" fontId="38" fillId="4" borderId="0" xfId="0" applyNumberFormat="1" applyFont="1" applyFill="1" applyBorder="1" applyAlignment="1">
      <alignment horizontal="center" vertical="center" wrapText="1"/>
    </xf>
    <xf numFmtId="167" fontId="14" fillId="4" borderId="0" xfId="5" applyNumberFormat="1" applyFont="1" applyFill="1" applyAlignment="1">
      <alignment vertical="center" wrapText="1"/>
    </xf>
    <xf numFmtId="167" fontId="14" fillId="4" borderId="0" xfId="5" applyNumberFormat="1" applyFont="1" applyFill="1" applyAlignment="1">
      <alignment horizontal="center" vertical="center"/>
    </xf>
    <xf numFmtId="167" fontId="0" fillId="0" borderId="0" xfId="5" applyNumberFormat="1" applyFont="1" applyFill="1"/>
    <xf numFmtId="167" fontId="32" fillId="0" borderId="0" xfId="5" applyNumberFormat="1" applyFont="1" applyFill="1" applyAlignment="1">
      <alignment vertical="top"/>
    </xf>
    <xf numFmtId="167" fontId="32" fillId="0" borderId="0" xfId="5" applyNumberFormat="1" applyFont="1" applyAlignment="1"/>
    <xf numFmtId="167" fontId="32" fillId="0" borderId="0" xfId="5" applyNumberFormat="1" applyFont="1" applyFill="1" applyAlignment="1"/>
    <xf numFmtId="167" fontId="38" fillId="4" borderId="27" xfId="5" applyNumberFormat="1" applyFont="1" applyFill="1" applyBorder="1" applyAlignment="1">
      <alignment horizontal="center" vertical="center" wrapText="1"/>
    </xf>
    <xf numFmtId="167" fontId="31" fillId="0" borderId="0" xfId="5" applyNumberFormat="1" applyFont="1" applyFill="1" applyAlignment="1">
      <alignment horizontal="center"/>
    </xf>
    <xf numFmtId="167" fontId="0" fillId="0" borderId="0" xfId="5" applyNumberFormat="1" applyFont="1" applyFill="1" applyAlignment="1">
      <alignment horizontal="right"/>
    </xf>
    <xf numFmtId="166" fontId="12" fillId="0" borderId="0" xfId="0" applyNumberFormat="1" applyFont="1" applyFill="1" applyBorder="1" applyAlignment="1">
      <alignment horizontal="center" vertical="center" wrapText="1"/>
    </xf>
    <xf numFmtId="166" fontId="8" fillId="0" borderId="0" xfId="0" applyNumberFormat="1" applyFont="1" applyFill="1" applyAlignment="1">
      <alignment horizontal="right"/>
    </xf>
    <xf numFmtId="17" fontId="48" fillId="0" borderId="0" xfId="0" applyNumberFormat="1" applyFont="1" applyFill="1" applyBorder="1" applyAlignment="1">
      <alignment horizontal="center" vertical="center" wrapText="1"/>
    </xf>
    <xf numFmtId="17" fontId="48" fillId="4" borderId="0" xfId="0" applyNumberFormat="1" applyFont="1" applyFill="1" applyAlignment="1">
      <alignment horizontal="center" vertical="center"/>
    </xf>
    <xf numFmtId="17" fontId="48" fillId="0" borderId="0" xfId="0" applyNumberFormat="1" applyFont="1" applyFill="1" applyAlignment="1">
      <alignment horizont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/>
    <xf numFmtId="164" fontId="9" fillId="0" borderId="0" xfId="0" applyNumberFormat="1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 wrapText="1" readingOrder="1"/>
    </xf>
    <xf numFmtId="3" fontId="31" fillId="0" borderId="0" xfId="0" applyNumberFormat="1" applyFont="1" applyFill="1" applyBorder="1" applyAlignment="1">
      <alignment horizontal="center" vertical="center" wrapText="1" readingOrder="1"/>
    </xf>
    <xf numFmtId="9" fontId="31" fillId="0" borderId="0" xfId="2" applyNumberFormat="1" applyFont="1" applyFill="1" applyBorder="1" applyAlignment="1">
      <alignment horizontal="center" vertical="center" wrapText="1" readingOrder="1"/>
    </xf>
    <xf numFmtId="165" fontId="31" fillId="5" borderId="17" xfId="2" applyNumberFormat="1" applyFont="1" applyFill="1" applyBorder="1" applyAlignment="1">
      <alignment horizontal="right"/>
    </xf>
    <xf numFmtId="165" fontId="43" fillId="0" borderId="17" xfId="2" applyNumberFormat="1" applyFont="1" applyFill="1" applyBorder="1" applyAlignment="1">
      <alignment horizontal="right"/>
    </xf>
    <xf numFmtId="165" fontId="43" fillId="0" borderId="20" xfId="2" applyNumberFormat="1" applyFont="1" applyFill="1" applyBorder="1" applyAlignment="1">
      <alignment horizontal="right"/>
    </xf>
    <xf numFmtId="2" fontId="43" fillId="0" borderId="0" xfId="0" applyNumberFormat="1" applyFont="1" applyFill="1" applyBorder="1"/>
    <xf numFmtId="0" fontId="39" fillId="0" borderId="0" xfId="0" applyFont="1" applyFill="1" applyBorder="1"/>
    <xf numFmtId="1" fontId="31" fillId="0" borderId="0" xfId="0" applyNumberFormat="1" applyFont="1" applyFill="1" applyBorder="1"/>
    <xf numFmtId="2" fontId="31" fillId="0" borderId="0" xfId="0" applyNumberFormat="1" applyFont="1" applyFill="1" applyBorder="1"/>
    <xf numFmtId="1" fontId="50" fillId="5" borderId="0" xfId="0" applyNumberFormat="1" applyFont="1" applyFill="1" applyBorder="1"/>
    <xf numFmtId="2" fontId="31" fillId="0" borderId="18" xfId="0" applyNumberFormat="1" applyFont="1" applyFill="1" applyBorder="1"/>
    <xf numFmtId="165" fontId="31" fillId="0" borderId="18" xfId="2" applyNumberFormat="1" applyFont="1" applyFill="1" applyBorder="1" applyAlignment="1">
      <alignment horizontal="right"/>
    </xf>
    <xf numFmtId="3" fontId="43" fillId="0" borderId="0" xfId="0" applyNumberFormat="1" applyFont="1" applyFill="1" applyBorder="1" applyAlignment="1">
      <alignment horizontal="right"/>
    </xf>
    <xf numFmtId="3" fontId="43" fillId="0" borderId="19" xfId="0" applyNumberFormat="1" applyFont="1" applyFill="1" applyBorder="1" applyAlignment="1">
      <alignment horizontal="right"/>
    </xf>
    <xf numFmtId="3" fontId="31" fillId="0" borderId="4" xfId="0" applyNumberFormat="1" applyFont="1" applyFill="1" applyBorder="1" applyAlignment="1">
      <alignment horizontal="right"/>
    </xf>
    <xf numFmtId="2" fontId="32" fillId="0" borderId="0" xfId="0" applyNumberFormat="1" applyFont="1" applyFill="1"/>
    <xf numFmtId="17" fontId="26" fillId="4" borderId="3" xfId="0" applyNumberFormat="1" applyFont="1" applyFill="1" applyBorder="1" applyAlignment="1">
      <alignment horizontal="center" vertical="center" wrapText="1"/>
    </xf>
    <xf numFmtId="166" fontId="31" fillId="5" borderId="0" xfId="0" applyNumberFormat="1" applyFont="1" applyFill="1" applyBorder="1" applyAlignment="1">
      <alignment horizontal="center" vertical="center" wrapText="1" readingOrder="1"/>
    </xf>
    <xf numFmtId="166" fontId="31" fillId="0" borderId="2" xfId="0" applyNumberFormat="1" applyFont="1" applyBorder="1" applyAlignment="1">
      <alignment horizontal="center" vertical="center" wrapText="1" readingOrder="1"/>
    </xf>
    <xf numFmtId="1" fontId="38" fillId="0" borderId="0" xfId="0" applyNumberFormat="1" applyFont="1" applyFill="1" applyBorder="1" applyAlignment="1">
      <alignment vertical="center"/>
    </xf>
    <xf numFmtId="1" fontId="31" fillId="5" borderId="0" xfId="0" applyNumberFormat="1" applyFont="1" applyFill="1" applyBorder="1" applyAlignment="1">
      <alignment horizontal="center"/>
    </xf>
    <xf numFmtId="1" fontId="31" fillId="0" borderId="0" xfId="0" applyNumberFormat="1" applyFont="1" applyFill="1" applyBorder="1" applyAlignment="1">
      <alignment horizontal="center"/>
    </xf>
    <xf numFmtId="2" fontId="31" fillId="0" borderId="17" xfId="0" applyNumberFormat="1" applyFont="1" applyFill="1" applyBorder="1"/>
    <xf numFmtId="1" fontId="31" fillId="0" borderId="19" xfId="0" applyNumberFormat="1" applyFont="1" applyFill="1" applyBorder="1" applyAlignment="1">
      <alignment horizontal="center"/>
    </xf>
    <xf numFmtId="2" fontId="31" fillId="0" borderId="20" xfId="0" applyNumberFormat="1" applyFont="1" applyFill="1" applyBorder="1"/>
    <xf numFmtId="0" fontId="31" fillId="5" borderId="0" xfId="0" applyFont="1" applyFill="1"/>
    <xf numFmtId="0" fontId="31" fillId="0" borderId="4" xfId="0" applyFont="1" applyFill="1" applyBorder="1"/>
    <xf numFmtId="3" fontId="31" fillId="0" borderId="0" xfId="0" applyNumberFormat="1" applyFont="1" applyFill="1" applyBorder="1" applyAlignment="1">
      <alignment horizontal="right"/>
    </xf>
    <xf numFmtId="3" fontId="31" fillId="0" borderId="19" xfId="0" applyNumberFormat="1" applyFont="1" applyFill="1" applyBorder="1" applyAlignment="1">
      <alignment horizontal="right"/>
    </xf>
    <xf numFmtId="3" fontId="31" fillId="5" borderId="0" xfId="0" applyNumberFormat="1" applyFont="1" applyFill="1" applyAlignment="1">
      <alignment horizontal="right"/>
    </xf>
    <xf numFmtId="165" fontId="31" fillId="0" borderId="17" xfId="2" applyNumberFormat="1" applyFont="1" applyFill="1" applyBorder="1" applyAlignment="1">
      <alignment horizontal="right"/>
    </xf>
    <xf numFmtId="165" fontId="31" fillId="0" borderId="20" xfId="2" applyNumberFormat="1" applyFont="1" applyFill="1" applyBorder="1" applyAlignment="1">
      <alignment horizontal="right"/>
    </xf>
    <xf numFmtId="164" fontId="14" fillId="4" borderId="0" xfId="0" applyNumberFormat="1" applyFont="1" applyFill="1" applyAlignment="1">
      <alignment vertical="center" wrapText="1"/>
    </xf>
    <xf numFmtId="2" fontId="38" fillId="4" borderId="0" xfId="0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Alignment="1">
      <alignment horizontal="right"/>
    </xf>
    <xf numFmtId="17" fontId="31" fillId="0" borderId="0" xfId="0" applyNumberFormat="1" applyFont="1" applyFill="1" applyBorder="1" applyAlignment="1">
      <alignment horizontal="left"/>
    </xf>
    <xf numFmtId="2" fontId="31" fillId="5" borderId="0" xfId="0" applyNumberFormat="1" applyFont="1" applyFill="1" applyAlignment="1">
      <alignment horizontal="right" vertical="center" wrapText="1" readingOrder="1"/>
    </xf>
    <xf numFmtId="2" fontId="31" fillId="0" borderId="0" xfId="0" applyNumberFormat="1" applyFont="1" applyAlignment="1">
      <alignment horizontal="right" vertical="center" wrapText="1" readingOrder="1"/>
    </xf>
    <xf numFmtId="2" fontId="40" fillId="5" borderId="0" xfId="0" applyNumberFormat="1" applyFont="1" applyFill="1" applyAlignment="1">
      <alignment horizontal="right" vertical="center" wrapText="1" readingOrder="1"/>
    </xf>
    <xf numFmtId="0" fontId="30" fillId="0" borderId="0" xfId="0" applyFont="1" applyFill="1" applyBorder="1" applyAlignment="1">
      <alignment vertical="top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31" fillId="7" borderId="0" xfId="0" applyFont="1" applyFill="1" applyAlignment="1">
      <alignment horizontal="left" vertical="center" indent="4"/>
    </xf>
    <xf numFmtId="0" fontId="48" fillId="0" borderId="0" xfId="0" applyFont="1" applyFill="1" applyBorder="1"/>
    <xf numFmtId="0" fontId="48" fillId="0" borderId="0" xfId="0" applyFont="1" applyFill="1" applyBorder="1" applyAlignment="1">
      <alignment horizontal="left" vertical="center"/>
    </xf>
    <xf numFmtId="164" fontId="48" fillId="5" borderId="0" xfId="0" applyNumberFormat="1" applyFont="1" applyFill="1" applyAlignment="1">
      <alignment horizontal="right"/>
    </xf>
    <xf numFmtId="164" fontId="48" fillId="3" borderId="0" xfId="0" applyNumberFormat="1" applyFont="1" applyFill="1" applyBorder="1" applyAlignment="1">
      <alignment horizontal="right" vertical="center"/>
    </xf>
    <xf numFmtId="164" fontId="48" fillId="3" borderId="0" xfId="0" applyNumberFormat="1" applyFont="1" applyFill="1" applyAlignment="1">
      <alignment horizontal="right"/>
    </xf>
    <xf numFmtId="2" fontId="38" fillId="4" borderId="38" xfId="0" applyNumberFormat="1" applyFont="1" applyFill="1" applyBorder="1" applyAlignment="1">
      <alignment horizontal="center" vertical="center" wrapText="1"/>
    </xf>
    <xf numFmtId="0" fontId="40" fillId="0" borderId="0" xfId="0" applyFont="1" applyFill="1" applyAlignment="1">
      <alignment horizontal="left" vertical="center" wrapText="1" readingOrder="1"/>
    </xf>
    <xf numFmtId="0" fontId="40" fillId="0" borderId="2" xfId="0" applyFont="1" applyFill="1" applyBorder="1" applyAlignment="1">
      <alignment horizontal="left" vertical="center" wrapText="1" readingOrder="1"/>
    </xf>
    <xf numFmtId="2" fontId="31" fillId="5" borderId="31" xfId="0" applyNumberFormat="1" applyFont="1" applyFill="1" applyBorder="1"/>
    <xf numFmtId="2" fontId="40" fillId="0" borderId="17" xfId="0" applyNumberFormat="1" applyFont="1" applyFill="1" applyBorder="1"/>
    <xf numFmtId="2" fontId="40" fillId="5" borderId="20" xfId="0" applyNumberFormat="1" applyFont="1" applyFill="1" applyBorder="1"/>
    <xf numFmtId="166" fontId="40" fillId="5" borderId="17" xfId="0" applyNumberFormat="1" applyFont="1" applyFill="1" applyBorder="1" applyAlignment="1"/>
    <xf numFmtId="166" fontId="40" fillId="5" borderId="17" xfId="0" applyNumberFormat="1" applyFont="1" applyFill="1" applyBorder="1" applyAlignment="1">
      <alignment horizontal="right"/>
    </xf>
    <xf numFmtId="166" fontId="40" fillId="5" borderId="0" xfId="0" applyNumberFormat="1" applyFont="1" applyFill="1" applyBorder="1" applyAlignment="1">
      <alignment horizontal="right"/>
    </xf>
    <xf numFmtId="166" fontId="31" fillId="0" borderId="17" xfId="0" applyNumberFormat="1" applyFont="1" applyFill="1" applyBorder="1" applyAlignment="1"/>
    <xf numFmtId="166" fontId="31" fillId="0" borderId="17" xfId="0" applyNumberFormat="1" applyFont="1" applyFill="1" applyBorder="1" applyAlignment="1">
      <alignment horizontal="right"/>
    </xf>
    <xf numFmtId="166" fontId="31" fillId="0" borderId="0" xfId="0" applyNumberFormat="1" applyFont="1" applyFill="1" applyBorder="1" applyAlignment="1">
      <alignment horizontal="right"/>
    </xf>
    <xf numFmtId="2" fontId="40" fillId="5" borderId="17" xfId="0" applyNumberFormat="1" applyFont="1" applyFill="1" applyBorder="1" applyAlignment="1">
      <alignment horizontal="left"/>
    </xf>
    <xf numFmtId="164" fontId="40" fillId="5" borderId="17" xfId="0" applyNumberFormat="1" applyFont="1" applyFill="1" applyBorder="1" applyAlignment="1">
      <alignment horizontal="right"/>
    </xf>
    <xf numFmtId="164" fontId="40" fillId="5" borderId="0" xfId="0" applyNumberFormat="1" applyFont="1" applyFill="1" applyBorder="1" applyAlignment="1">
      <alignment horizontal="right"/>
    </xf>
    <xf numFmtId="2" fontId="31" fillId="0" borderId="17" xfId="0" applyNumberFormat="1" applyFont="1" applyFill="1" applyBorder="1" applyAlignment="1">
      <alignment horizontal="left"/>
    </xf>
    <xf numFmtId="164" fontId="31" fillId="0" borderId="17" xfId="0" applyNumberFormat="1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2" fontId="31" fillId="0" borderId="20" xfId="0" applyNumberFormat="1" applyFont="1" applyFill="1" applyBorder="1" applyAlignment="1">
      <alignment horizontal="left"/>
    </xf>
    <xf numFmtId="164" fontId="31" fillId="0" borderId="20" xfId="0" applyNumberFormat="1" applyFont="1" applyFill="1" applyBorder="1" applyAlignment="1">
      <alignment horizontal="right"/>
    </xf>
    <xf numFmtId="164" fontId="31" fillId="0" borderId="19" xfId="0" applyNumberFormat="1" applyFont="1" applyFill="1" applyBorder="1" applyAlignment="1">
      <alignment horizontal="right"/>
    </xf>
    <xf numFmtId="2" fontId="39" fillId="0" borderId="0" xfId="0" applyNumberFormat="1" applyFont="1" applyFill="1" applyBorder="1"/>
    <xf numFmtId="2" fontId="41" fillId="0" borderId="0" xfId="0" applyNumberFormat="1" applyFont="1" applyFill="1"/>
    <xf numFmtId="17" fontId="41" fillId="0" borderId="0" xfId="0" applyNumberFormat="1" applyFont="1" applyFill="1" applyAlignment="1">
      <alignment vertical="top"/>
    </xf>
    <xf numFmtId="0" fontId="18" fillId="0" borderId="0" xfId="0" applyFont="1" applyFill="1" applyAlignment="1">
      <alignment vertical="top"/>
    </xf>
    <xf numFmtId="17" fontId="41" fillId="0" borderId="0" xfId="0" applyNumberFormat="1" applyFont="1" applyFill="1" applyAlignment="1">
      <alignment horizontal="center" vertical="top"/>
    </xf>
    <xf numFmtId="0" fontId="18" fillId="0" borderId="0" xfId="0" applyFont="1" applyFill="1"/>
    <xf numFmtId="17" fontId="41" fillId="0" borderId="0" xfId="0" applyNumberFormat="1" applyFont="1" applyFill="1" applyAlignment="1">
      <alignment horizontal="center"/>
    </xf>
    <xf numFmtId="164" fontId="41" fillId="3" borderId="0" xfId="0" applyNumberFormat="1" applyFont="1" applyFill="1" applyAlignment="1">
      <alignment vertical="top"/>
    </xf>
    <xf numFmtId="164" fontId="41" fillId="3" borderId="0" xfId="0" applyNumberFormat="1" applyFont="1" applyFill="1"/>
    <xf numFmtId="0" fontId="41" fillId="0" borderId="0" xfId="0" applyFont="1" applyFill="1" applyAlignment="1">
      <alignment horizontal="left" vertical="center" wrapText="1" readingOrder="1"/>
    </xf>
    <xf numFmtId="0" fontId="55" fillId="0" borderId="0" xfId="1" quotePrefix="1" applyFont="1" applyFill="1" applyAlignment="1">
      <alignment vertical="center"/>
    </xf>
    <xf numFmtId="0" fontId="53" fillId="0" borderId="0" xfId="0" applyFont="1" applyFill="1" applyAlignment="1">
      <alignment vertical="center"/>
    </xf>
    <xf numFmtId="0" fontId="23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1" fillId="0" borderId="0" xfId="0" applyNumberFormat="1" applyFont="1" applyFill="1" applyAlignment="1">
      <alignment horizontal="right"/>
    </xf>
    <xf numFmtId="164" fontId="56" fillId="0" borderId="0" xfId="0" applyNumberFormat="1" applyFont="1" applyFill="1" applyAlignment="1">
      <alignment horizontal="right"/>
    </xf>
    <xf numFmtId="0" fontId="56" fillId="0" borderId="0" xfId="0" applyNumberFormat="1" applyFont="1" applyFill="1" applyAlignment="1">
      <alignment horizontal="center"/>
    </xf>
    <xf numFmtId="0" fontId="31" fillId="0" borderId="2" xfId="0" applyNumberFormat="1" applyFont="1" applyFill="1" applyBorder="1" applyAlignment="1">
      <alignment horizontal="center"/>
    </xf>
    <xf numFmtId="164" fontId="31" fillId="0" borderId="2" xfId="0" applyNumberFormat="1" applyFont="1" applyFill="1" applyBorder="1" applyAlignment="1">
      <alignment horizontal="right"/>
    </xf>
    <xf numFmtId="0" fontId="28" fillId="0" borderId="12" xfId="0" applyFont="1" applyFill="1" applyBorder="1" applyAlignment="1">
      <alignment horizontal="left" vertical="center" wrapText="1"/>
    </xf>
    <xf numFmtId="2" fontId="31" fillId="0" borderId="0" xfId="0" applyNumberFormat="1" applyFont="1" applyFill="1" applyBorder="1" applyAlignment="1">
      <alignment horizontal="right"/>
    </xf>
    <xf numFmtId="2" fontId="31" fillId="0" borderId="0" xfId="0" applyNumberFormat="1" applyFont="1" applyFill="1" applyBorder="1" applyAlignment="1">
      <alignment horizontal="right" vertical="center" wrapText="1" readingOrder="1"/>
    </xf>
    <xf numFmtId="0" fontId="16" fillId="0" borderId="0" xfId="0" applyFont="1" applyFill="1" applyBorder="1" applyAlignment="1">
      <alignment horizontal="left" vertical="center"/>
    </xf>
    <xf numFmtId="2" fontId="40" fillId="0" borderId="0" xfId="0" applyNumberFormat="1" applyFont="1" applyFill="1" applyBorder="1" applyAlignment="1">
      <alignment horizontal="right" vertical="center" wrapText="1" readingOrder="1"/>
    </xf>
    <xf numFmtId="0" fontId="31" fillId="0" borderId="0" xfId="0" applyFont="1" applyFill="1" applyBorder="1" applyAlignment="1">
      <alignment vertical="center"/>
    </xf>
    <xf numFmtId="165" fontId="31" fillId="5" borderId="0" xfId="2" applyNumberFormat="1" applyFont="1" applyFill="1" applyAlignment="1">
      <alignment horizontal="right" vertical="center" wrapText="1" readingOrder="1"/>
    </xf>
    <xf numFmtId="165" fontId="31" fillId="0" borderId="0" xfId="2" applyNumberFormat="1" applyFont="1" applyFill="1" applyAlignment="1">
      <alignment horizontal="right" vertical="center" wrapText="1" readingOrder="1"/>
    </xf>
    <xf numFmtId="164" fontId="31" fillId="5" borderId="0" xfId="0" applyNumberFormat="1" applyFont="1" applyFill="1" applyBorder="1" applyAlignment="1">
      <alignment horizontal="right" vertical="center"/>
    </xf>
    <xf numFmtId="164" fontId="31" fillId="0" borderId="0" xfId="0" applyNumberFormat="1" applyFont="1" applyFill="1" applyBorder="1" applyAlignment="1">
      <alignment horizontal="right" vertical="center"/>
    </xf>
    <xf numFmtId="164" fontId="31" fillId="5" borderId="2" xfId="0" applyNumberFormat="1" applyFont="1" applyFill="1" applyBorder="1" applyAlignment="1">
      <alignment horizontal="right" vertical="center"/>
    </xf>
    <xf numFmtId="164" fontId="48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48" fillId="0" borderId="0" xfId="0" applyFont="1" applyFill="1" applyBorder="1" applyAlignment="1">
      <alignment horizontal="center" vertical="center"/>
    </xf>
    <xf numFmtId="164" fontId="48" fillId="3" borderId="0" xfId="0" applyNumberFormat="1" applyFont="1" applyFill="1" applyBorder="1" applyAlignment="1">
      <alignment horizontal="left" vertical="center"/>
    </xf>
    <xf numFmtId="0" fontId="52" fillId="0" borderId="0" xfId="0" applyFont="1" applyFill="1" applyBorder="1"/>
    <xf numFmtId="0" fontId="58" fillId="0" borderId="0" xfId="0" applyFont="1" applyFill="1" applyBorder="1" applyAlignment="1">
      <alignment horizontal="center" vertical="center"/>
    </xf>
    <xf numFmtId="164" fontId="58" fillId="0" borderId="0" xfId="0" applyNumberFormat="1" applyFont="1" applyFill="1" applyBorder="1" applyAlignment="1">
      <alignment horizontal="center" vertical="center"/>
    </xf>
    <xf numFmtId="0" fontId="58" fillId="0" borderId="0" xfId="0" applyFont="1" applyFill="1" applyBorder="1"/>
    <xf numFmtId="165" fontId="31" fillId="0" borderId="0" xfId="2" applyNumberFormat="1" applyFont="1" applyFill="1" applyBorder="1" applyAlignment="1">
      <alignment horizontal="right" vertical="center" wrapText="1" readingOrder="1"/>
    </xf>
    <xf numFmtId="166" fontId="31" fillId="0" borderId="0" xfId="0" applyNumberFormat="1" applyFont="1" applyFill="1" applyBorder="1" applyAlignment="1">
      <alignment horizontal="center"/>
    </xf>
    <xf numFmtId="2" fontId="38" fillId="4" borderId="2" xfId="0" applyNumberFormat="1" applyFont="1" applyFill="1" applyBorder="1" applyAlignment="1">
      <alignment horizontal="center" vertical="center" wrapText="1"/>
    </xf>
    <xf numFmtId="2" fontId="31" fillId="5" borderId="0" xfId="0" applyNumberFormat="1" applyFont="1" applyFill="1" applyAlignment="1">
      <alignment horizontal="left" vertical="center" wrapText="1" readingOrder="1"/>
    </xf>
    <xf numFmtId="2" fontId="31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1" fillId="0" borderId="0" xfId="2" applyNumberFormat="1" applyFont="1" applyAlignment="1">
      <alignment horizontal="right" vertical="center" wrapText="1" readingOrder="1"/>
    </xf>
    <xf numFmtId="0" fontId="18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2" fontId="31" fillId="0" borderId="2" xfId="0" applyNumberFormat="1" applyFont="1" applyBorder="1" applyAlignment="1">
      <alignment horizontal="left" vertical="center" wrapText="1" readingOrder="1"/>
    </xf>
    <xf numFmtId="165" fontId="31" fillId="0" borderId="2" xfId="2" applyNumberFormat="1" applyFont="1" applyBorder="1" applyAlignment="1">
      <alignment horizontal="right" vertical="center" wrapText="1" readingOrder="1"/>
    </xf>
    <xf numFmtId="2" fontId="40" fillId="5" borderId="0" xfId="0" applyNumberFormat="1" applyFont="1" applyFill="1" applyAlignment="1">
      <alignment horizontal="left" vertical="center" wrapText="1" readingOrder="1"/>
    </xf>
    <xf numFmtId="165" fontId="40" fillId="5" borderId="0" xfId="2" applyNumberFormat="1" applyFont="1" applyFill="1" applyAlignment="1">
      <alignment horizontal="right" vertical="center" wrapText="1" readingOrder="1"/>
    </xf>
    <xf numFmtId="166" fontId="31" fillId="5" borderId="0" xfId="0" applyNumberFormat="1" applyFont="1" applyFill="1" applyAlignment="1">
      <alignment horizontal="right" vertical="center" wrapText="1" readingOrder="1"/>
    </xf>
    <xf numFmtId="166" fontId="31" fillId="0" borderId="0" xfId="0" applyNumberFormat="1" applyFont="1" applyAlignment="1">
      <alignment horizontal="right" vertical="center" wrapText="1" readingOrder="1"/>
    </xf>
    <xf numFmtId="166" fontId="31" fillId="0" borderId="2" xfId="0" applyNumberFormat="1" applyFont="1" applyBorder="1" applyAlignment="1">
      <alignment horizontal="right" vertical="center" wrapText="1" readingOrder="1"/>
    </xf>
    <xf numFmtId="2" fontId="31" fillId="0" borderId="0" xfId="0" applyNumberFormat="1" applyFont="1" applyAlignment="1">
      <alignment vertical="center" wrapText="1" readingOrder="1"/>
    </xf>
    <xf numFmtId="2" fontId="31" fillId="5" borderId="0" xfId="0" applyNumberFormat="1" applyFont="1" applyFill="1" applyAlignment="1">
      <alignment vertical="center" wrapText="1" readingOrder="1"/>
    </xf>
    <xf numFmtId="2" fontId="31" fillId="0" borderId="2" xfId="0" applyNumberFormat="1" applyFont="1" applyBorder="1" applyAlignment="1">
      <alignment vertical="center" wrapText="1" readingOrder="1"/>
    </xf>
    <xf numFmtId="2" fontId="31" fillId="0" borderId="0" xfId="0" applyNumberFormat="1" applyFont="1" applyFill="1" applyBorder="1" applyAlignment="1">
      <alignment horizontal="left" vertical="center" wrapText="1" readingOrder="1"/>
    </xf>
    <xf numFmtId="166" fontId="31" fillId="0" borderId="0" xfId="0" applyNumberFormat="1" applyFont="1" applyFill="1" applyBorder="1" applyAlignment="1">
      <alignment horizontal="right" vertical="center" wrapText="1" readingOrder="1"/>
    </xf>
    <xf numFmtId="2" fontId="40" fillId="0" borderId="0" xfId="0" applyNumberFormat="1" applyFont="1" applyFill="1" applyBorder="1" applyAlignment="1">
      <alignment horizontal="left" vertical="center" wrapText="1" readingOrder="1"/>
    </xf>
    <xf numFmtId="164" fontId="40" fillId="0" borderId="0" xfId="0" applyNumberFormat="1" applyFont="1" applyFill="1" applyBorder="1" applyAlignment="1">
      <alignment horizontal="right" vertical="center" wrapText="1" readingOrder="1"/>
    </xf>
    <xf numFmtId="165" fontId="40" fillId="0" borderId="0" xfId="2" applyNumberFormat="1" applyFont="1" applyFill="1" applyBorder="1" applyAlignment="1">
      <alignment horizontal="right" vertical="center" wrapText="1" readingOrder="1"/>
    </xf>
    <xf numFmtId="165" fontId="40" fillId="5" borderId="3" xfId="2" applyNumberFormat="1" applyFont="1" applyFill="1" applyBorder="1" applyAlignment="1">
      <alignment vertical="center" wrapText="1" readingOrder="1"/>
    </xf>
    <xf numFmtId="166" fontId="40" fillId="5" borderId="3" xfId="2" applyNumberFormat="1" applyFont="1" applyFill="1" applyBorder="1" applyAlignment="1">
      <alignment horizontal="right" vertical="center" wrapText="1" readingOrder="1"/>
    </xf>
    <xf numFmtId="9" fontId="40" fillId="5" borderId="3" xfId="2" applyFont="1" applyFill="1" applyBorder="1" applyAlignment="1">
      <alignment horizontal="right" vertical="center" wrapText="1" readingOrder="1"/>
    </xf>
    <xf numFmtId="165" fontId="40" fillId="5" borderId="3" xfId="2" applyNumberFormat="1" applyFont="1" applyFill="1" applyBorder="1" applyAlignment="1">
      <alignment horizontal="right" vertical="center" wrapText="1" readingOrder="1"/>
    </xf>
    <xf numFmtId="2" fontId="41" fillId="0" borderId="0" xfId="0" applyNumberFormat="1" applyFont="1" applyFill="1" applyBorder="1" applyAlignment="1">
      <alignment horizontal="left" vertical="top" wrapText="1" readingOrder="1"/>
    </xf>
    <xf numFmtId="0" fontId="54" fillId="0" borderId="0" xfId="0" applyFont="1" applyFill="1" applyAlignment="1">
      <alignment horizontal="left" vertical="top"/>
    </xf>
    <xf numFmtId="165" fontId="59" fillId="0" borderId="0" xfId="2" applyNumberFormat="1" applyFont="1" applyFill="1" applyBorder="1" applyAlignment="1">
      <alignment horizontal="left" vertical="top" wrapText="1" readingOrder="1"/>
    </xf>
    <xf numFmtId="0" fontId="14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8" fillId="4" borderId="0" xfId="2" applyNumberFormat="1" applyFont="1" applyFill="1" applyBorder="1" applyAlignment="1">
      <alignment horizontal="center" vertical="center" wrapText="1"/>
    </xf>
    <xf numFmtId="17" fontId="31" fillId="0" borderId="2" xfId="0" applyNumberFormat="1" applyFont="1" applyFill="1" applyBorder="1" applyAlignment="1">
      <alignment horizontal="center"/>
    </xf>
    <xf numFmtId="166" fontId="31" fillId="0" borderId="2" xfId="0" applyNumberFormat="1" applyFont="1" applyFill="1" applyBorder="1" applyAlignment="1">
      <alignment horizontal="center"/>
    </xf>
    <xf numFmtId="3" fontId="0" fillId="0" borderId="0" xfId="0" applyNumberFormat="1" applyFill="1" applyBorder="1"/>
    <xf numFmtId="3" fontId="31" fillId="0" borderId="2" xfId="0" applyNumberFormat="1" applyFont="1" applyFill="1" applyBorder="1" applyAlignment="1">
      <alignment horizontal="right"/>
    </xf>
    <xf numFmtId="3" fontId="31" fillId="0" borderId="2" xfId="0" applyNumberFormat="1" applyFont="1" applyFill="1" applyBorder="1" applyAlignment="1">
      <alignment horizontal="center"/>
    </xf>
    <xf numFmtId="2" fontId="38" fillId="4" borderId="6" xfId="0" applyNumberFormat="1" applyFont="1" applyFill="1" applyBorder="1" applyAlignment="1">
      <alignment horizontal="center" vertical="center" wrapText="1"/>
    </xf>
    <xf numFmtId="17" fontId="60" fillId="0" borderId="0" xfId="0" applyNumberFormat="1" applyFont="1" applyFill="1"/>
    <xf numFmtId="164" fontId="31" fillId="0" borderId="0" xfId="2" applyNumberFormat="1" applyFont="1" applyFill="1" applyAlignment="1">
      <alignment horizontal="center"/>
    </xf>
    <xf numFmtId="0" fontId="52" fillId="0" borderId="0" xfId="0" applyFont="1" applyFill="1"/>
    <xf numFmtId="17" fontId="31" fillId="0" borderId="0" xfId="0" applyNumberFormat="1" applyFont="1" applyFill="1" applyBorder="1" applyAlignment="1">
      <alignment horizontal="left"/>
    </xf>
    <xf numFmtId="2" fontId="38" fillId="4" borderId="0" xfId="0" applyNumberFormat="1" applyFont="1" applyFill="1" applyBorder="1" applyAlignment="1">
      <alignment horizontal="center" vertical="center" wrapText="1"/>
    </xf>
    <xf numFmtId="0" fontId="51" fillId="0" borderId="0" xfId="0" applyFont="1" applyFill="1" applyBorder="1" applyAlignment="1">
      <alignment vertical="center"/>
    </xf>
    <xf numFmtId="2" fontId="26" fillId="0" borderId="0" xfId="0" applyNumberFormat="1" applyFont="1" applyFill="1" applyBorder="1" applyAlignment="1">
      <alignment horizontal="right" vertical="center" wrapText="1" readingOrder="1"/>
    </xf>
    <xf numFmtId="0" fontId="31" fillId="0" borderId="2" xfId="0" applyFont="1" applyFill="1" applyBorder="1" applyAlignment="1">
      <alignment vertical="center"/>
    </xf>
    <xf numFmtId="2" fontId="31" fillId="0" borderId="2" xfId="0" applyNumberFormat="1" applyFont="1" applyFill="1" applyBorder="1" applyAlignment="1">
      <alignment horizontal="right" vertical="center" wrapText="1" readingOrder="1"/>
    </xf>
    <xf numFmtId="17" fontId="31" fillId="0" borderId="2" xfId="0" applyNumberFormat="1" applyFont="1" applyFill="1" applyBorder="1" applyAlignment="1">
      <alignment horizontal="left"/>
    </xf>
    <xf numFmtId="2" fontId="31" fillId="0" borderId="2" xfId="0" applyNumberFormat="1" applyFont="1" applyFill="1" applyBorder="1" applyAlignment="1">
      <alignment horizontal="right"/>
    </xf>
    <xf numFmtId="165" fontId="31" fillId="0" borderId="17" xfId="2" applyNumberFormat="1" applyFont="1" applyFill="1" applyBorder="1" applyAlignment="1">
      <alignment horizontal="right" vertical="center" wrapText="1" readingOrder="1"/>
    </xf>
    <xf numFmtId="165" fontId="31" fillId="5" borderId="17" xfId="2" applyNumberFormat="1" applyFont="1" applyFill="1" applyBorder="1" applyAlignment="1">
      <alignment horizontal="right" vertical="center" wrapText="1" readingOrder="1"/>
    </xf>
    <xf numFmtId="165" fontId="31" fillId="0" borderId="2" xfId="2" applyNumberFormat="1" applyFont="1" applyFill="1" applyBorder="1" applyAlignment="1">
      <alignment horizontal="right" vertical="center" wrapText="1" readingOrder="1"/>
    </xf>
    <xf numFmtId="165" fontId="31" fillId="0" borderId="31" xfId="2" applyNumberFormat="1" applyFont="1" applyFill="1" applyBorder="1" applyAlignment="1">
      <alignment horizontal="right" vertical="center" wrapText="1" readingOrder="1"/>
    </xf>
    <xf numFmtId="2" fontId="38" fillId="4" borderId="40" xfId="0" applyNumberFormat="1" applyFont="1" applyFill="1" applyBorder="1" applyAlignment="1">
      <alignment horizontal="center" vertical="center" wrapText="1"/>
    </xf>
    <xf numFmtId="165" fontId="31" fillId="5" borderId="41" xfId="2" applyNumberFormat="1" applyFont="1" applyFill="1" applyBorder="1" applyAlignment="1">
      <alignment horizontal="right"/>
    </xf>
    <xf numFmtId="165" fontId="31" fillId="0" borderId="41" xfId="2" applyNumberFormat="1" applyFont="1" applyFill="1" applyBorder="1" applyAlignment="1">
      <alignment horizontal="right"/>
    </xf>
    <xf numFmtId="165" fontId="31" fillId="0" borderId="42" xfId="2" applyNumberFormat="1" applyFont="1" applyFill="1" applyBorder="1" applyAlignment="1">
      <alignment horizontal="right"/>
    </xf>
    <xf numFmtId="165" fontId="31" fillId="0" borderId="43" xfId="2" applyNumberFormat="1" applyFont="1" applyFill="1" applyBorder="1" applyAlignment="1">
      <alignment horizontal="right"/>
    </xf>
    <xf numFmtId="2" fontId="38" fillId="4" borderId="41" xfId="0" applyNumberFormat="1" applyFont="1" applyFill="1" applyBorder="1" applyAlignment="1">
      <alignment horizontal="center" vertical="center" wrapText="1"/>
    </xf>
    <xf numFmtId="165" fontId="43" fillId="0" borderId="41" xfId="2" applyNumberFormat="1" applyFont="1" applyFill="1" applyBorder="1" applyAlignment="1">
      <alignment horizontal="right"/>
    </xf>
    <xf numFmtId="165" fontId="43" fillId="0" borderId="42" xfId="2" applyNumberFormat="1" applyFont="1" applyFill="1" applyBorder="1" applyAlignment="1">
      <alignment horizontal="right"/>
    </xf>
    <xf numFmtId="2" fontId="38" fillId="4" borderId="46" xfId="0" applyNumberFormat="1" applyFont="1" applyFill="1" applyBorder="1" applyAlignment="1">
      <alignment horizontal="center" vertical="center" wrapText="1"/>
    </xf>
    <xf numFmtId="3" fontId="31" fillId="5" borderId="46" xfId="0" applyNumberFormat="1" applyFont="1" applyFill="1" applyBorder="1" applyAlignment="1">
      <alignment horizontal="right"/>
    </xf>
    <xf numFmtId="3" fontId="31" fillId="0" borderId="46" xfId="0" applyNumberFormat="1" applyFont="1" applyFill="1" applyBorder="1" applyAlignment="1">
      <alignment horizontal="right"/>
    </xf>
    <xf numFmtId="3" fontId="31" fillId="0" borderId="47" xfId="0" applyNumberFormat="1" applyFont="1" applyFill="1" applyBorder="1" applyAlignment="1">
      <alignment horizontal="right"/>
    </xf>
    <xf numFmtId="3" fontId="31" fillId="0" borderId="48" xfId="0" applyNumberFormat="1" applyFont="1" applyFill="1" applyBorder="1" applyAlignment="1">
      <alignment horizontal="right"/>
    </xf>
    <xf numFmtId="166" fontId="31" fillId="5" borderId="2" xfId="0" applyNumberFormat="1" applyFont="1" applyFill="1" applyBorder="1" applyAlignment="1">
      <alignment horizontal="center" vertical="center" wrapText="1" readingOrder="1"/>
    </xf>
    <xf numFmtId="0" fontId="40" fillId="5" borderId="0" xfId="0" applyFont="1" applyFill="1" applyAlignment="1">
      <alignment vertical="center"/>
    </xf>
    <xf numFmtId="0" fontId="35" fillId="0" borderId="0" xfId="0" applyFont="1" applyFill="1"/>
    <xf numFmtId="2" fontId="26" fillId="4" borderId="3" xfId="0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vertical="center" wrapText="1"/>
    </xf>
    <xf numFmtId="0" fontId="35" fillId="0" borderId="0" xfId="0" applyFont="1" applyFill="1" applyBorder="1"/>
    <xf numFmtId="2" fontId="38" fillId="4" borderId="6" xfId="0" applyNumberFormat="1" applyFont="1" applyFill="1" applyBorder="1" applyAlignment="1">
      <alignment horizontal="center" vertical="center" wrapText="1"/>
    </xf>
    <xf numFmtId="167" fontId="31" fillId="0" borderId="2" xfId="5" applyNumberFormat="1" applyFont="1" applyFill="1" applyBorder="1" applyAlignment="1">
      <alignment horizontal="center"/>
    </xf>
    <xf numFmtId="17" fontId="48" fillId="0" borderId="2" xfId="0" applyNumberFormat="1" applyFont="1" applyFill="1" applyBorder="1" applyAlignment="1">
      <alignment horizontal="center"/>
    </xf>
    <xf numFmtId="166" fontId="12" fillId="0" borderId="2" xfId="0" applyNumberFormat="1" applyFont="1" applyFill="1" applyBorder="1" applyAlignment="1">
      <alignment horizontal="center" vertical="center" wrapText="1"/>
    </xf>
    <xf numFmtId="166" fontId="40" fillId="5" borderId="0" xfId="0" applyNumberFormat="1" applyFont="1" applyFill="1" applyAlignment="1">
      <alignment horizontal="right" vertical="center" wrapText="1" readingOrder="1"/>
    </xf>
    <xf numFmtId="17" fontId="31" fillId="0" borderId="0" xfId="0" applyNumberFormat="1" applyFont="1" applyFill="1" applyBorder="1" applyAlignment="1">
      <alignment horizontal="left"/>
    </xf>
    <xf numFmtId="2" fontId="38" fillId="0" borderId="0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Border="1" applyAlignment="1">
      <alignment horizontal="center" wrapText="1"/>
    </xf>
    <xf numFmtId="3" fontId="31" fillId="0" borderId="2" xfId="0" applyNumberFormat="1" applyFont="1" applyFill="1" applyBorder="1" applyAlignment="1">
      <alignment horizontal="center" wrapText="1"/>
    </xf>
    <xf numFmtId="3" fontId="6" fillId="0" borderId="0" xfId="0" applyNumberFormat="1" applyFont="1" applyFill="1" applyBorder="1" applyAlignment="1">
      <alignment horizontal="center"/>
    </xf>
    <xf numFmtId="0" fontId="63" fillId="4" borderId="0" xfId="0" applyFont="1" applyFill="1" applyAlignment="1">
      <alignment horizontal="center" vertical="center"/>
    </xf>
    <xf numFmtId="0" fontId="64" fillId="4" borderId="0" xfId="0" applyFont="1" applyFill="1"/>
    <xf numFmtId="0" fontId="64" fillId="0" borderId="0" xfId="0" applyFont="1" applyFill="1"/>
    <xf numFmtId="0" fontId="64" fillId="3" borderId="0" xfId="0" applyFont="1" applyFill="1"/>
    <xf numFmtId="9" fontId="64" fillId="3" borderId="0" xfId="2" applyNumberFormat="1" applyFont="1" applyFill="1"/>
    <xf numFmtId="0" fontId="64" fillId="0" borderId="0" xfId="0" applyFont="1" applyFill="1" applyAlignment="1">
      <alignment vertical="top"/>
    </xf>
    <xf numFmtId="3" fontId="31" fillId="0" borderId="3" xfId="0" applyNumberFormat="1" applyFont="1" applyFill="1" applyBorder="1" applyAlignment="1">
      <alignment horizontal="center"/>
    </xf>
    <xf numFmtId="3" fontId="31" fillId="0" borderId="3" xfId="0" applyNumberFormat="1" applyFont="1" applyFill="1" applyBorder="1" applyAlignment="1">
      <alignment horizontal="right"/>
    </xf>
    <xf numFmtId="0" fontId="65" fillId="4" borderId="27" xfId="0" applyNumberFormat="1" applyFont="1" applyFill="1" applyBorder="1" applyAlignment="1">
      <alignment horizontal="center" vertical="center" wrapText="1"/>
    </xf>
    <xf numFmtId="0" fontId="66" fillId="4" borderId="0" xfId="0" applyFont="1" applyFill="1" applyAlignment="1">
      <alignment vertical="center"/>
    </xf>
    <xf numFmtId="2" fontId="67" fillId="4" borderId="0" xfId="0" applyNumberFormat="1" applyFont="1" applyFill="1" applyAlignment="1">
      <alignment vertical="center"/>
    </xf>
    <xf numFmtId="2" fontId="67" fillId="4" borderId="0" xfId="0" applyNumberFormat="1" applyFont="1" applyFill="1" applyAlignment="1">
      <alignment vertical="center" wrapText="1"/>
    </xf>
    <xf numFmtId="2" fontId="67" fillId="4" borderId="0" xfId="0" applyNumberFormat="1" applyFont="1" applyFill="1" applyAlignment="1">
      <alignment horizontal="center" vertical="center"/>
    </xf>
    <xf numFmtId="0" fontId="67" fillId="4" borderId="0" xfId="0" applyFont="1" applyFill="1" applyAlignment="1">
      <alignment horizontal="center" vertical="center"/>
    </xf>
    <xf numFmtId="0" fontId="68" fillId="0" borderId="0" xfId="0" applyFont="1" applyFill="1" applyAlignment="1">
      <alignment vertical="top" wrapText="1"/>
    </xf>
    <xf numFmtId="0" fontId="68" fillId="0" borderId="0" xfId="0" applyFont="1" applyFill="1" applyAlignment="1">
      <alignment vertical="center" wrapText="1"/>
    </xf>
    <xf numFmtId="0" fontId="69" fillId="0" borderId="0" xfId="0" applyNumberFormat="1" applyFont="1" applyFill="1" applyBorder="1" applyAlignment="1">
      <alignment horizontal="center" vertical="center" wrapText="1"/>
    </xf>
    <xf numFmtId="0" fontId="60" fillId="0" borderId="0" xfId="0" applyNumberFormat="1" applyFont="1" applyFill="1" applyBorder="1" applyAlignment="1">
      <alignment horizontal="left"/>
    </xf>
    <xf numFmtId="0" fontId="60" fillId="0" borderId="0" xfId="0" applyNumberFormat="1" applyFont="1" applyFill="1" applyBorder="1" applyAlignment="1">
      <alignment horizontal="center" vertical="center" wrapText="1"/>
    </xf>
    <xf numFmtId="0" fontId="60" fillId="0" borderId="0" xfId="0" applyNumberFormat="1" applyFont="1" applyFill="1" applyBorder="1" applyAlignment="1">
      <alignment horizontal="center"/>
    </xf>
    <xf numFmtId="166" fontId="60" fillId="0" borderId="0" xfId="0" applyNumberFormat="1" applyFont="1" applyFill="1" applyBorder="1" applyAlignment="1">
      <alignment horizontal="center"/>
    </xf>
    <xf numFmtId="164" fontId="66" fillId="0" borderId="0" xfId="0" applyNumberFormat="1" applyFont="1" applyFill="1"/>
    <xf numFmtId="0" fontId="66" fillId="0" borderId="0" xfId="0" applyFont="1" applyAlignment="1">
      <alignment horizontal="left"/>
    </xf>
    <xf numFmtId="4" fontId="66" fillId="0" borderId="0" xfId="0" applyNumberFormat="1" applyFont="1" applyFill="1" applyAlignment="1">
      <alignment horizontal="left"/>
    </xf>
    <xf numFmtId="17" fontId="60" fillId="0" borderId="0" xfId="0" applyNumberFormat="1" applyFont="1" applyFill="1" applyAlignment="1">
      <alignment horizontal="center"/>
    </xf>
    <xf numFmtId="4" fontId="60" fillId="0" borderId="0" xfId="0" applyNumberFormat="1" applyFont="1" applyFill="1" applyAlignment="1">
      <alignment horizontal="right"/>
    </xf>
    <xf numFmtId="4" fontId="66" fillId="0" borderId="0" xfId="0" applyNumberFormat="1" applyFont="1" applyFill="1" applyAlignment="1">
      <alignment horizontal="left" vertical="top"/>
    </xf>
    <xf numFmtId="164" fontId="66" fillId="0" borderId="0" xfId="0" applyNumberFormat="1" applyFont="1" applyFill="1" applyAlignment="1">
      <alignment vertical="top"/>
    </xf>
    <xf numFmtId="0" fontId="66" fillId="0" borderId="0" xfId="0" applyFont="1" applyAlignment="1"/>
    <xf numFmtId="4" fontId="66" fillId="0" borderId="0" xfId="0" applyNumberFormat="1" applyFont="1" applyAlignment="1"/>
    <xf numFmtId="164" fontId="66" fillId="0" borderId="0" xfId="0" applyNumberFormat="1" applyFont="1" applyAlignment="1"/>
    <xf numFmtId="17" fontId="66" fillId="0" borderId="0" xfId="0" applyNumberFormat="1" applyFont="1" applyFill="1" applyAlignment="1"/>
    <xf numFmtId="4" fontId="66" fillId="0" borderId="0" xfId="0" applyNumberFormat="1" applyFont="1" applyFill="1" applyAlignment="1"/>
    <xf numFmtId="164" fontId="66" fillId="0" borderId="0" xfId="0" applyNumberFormat="1" applyFont="1" applyFill="1" applyBorder="1" applyAlignment="1"/>
    <xf numFmtId="164" fontId="66" fillId="0" borderId="0" xfId="0" applyNumberFormat="1" applyFont="1" applyFill="1" applyAlignment="1"/>
    <xf numFmtId="2" fontId="69" fillId="0" borderId="0" xfId="0" applyNumberFormat="1" applyFont="1" applyFill="1" applyBorder="1" applyAlignment="1">
      <alignment horizontal="center" vertical="center" wrapText="1"/>
    </xf>
    <xf numFmtId="17" fontId="70" fillId="0" borderId="0" xfId="0" applyNumberFormat="1" applyFont="1" applyFill="1" applyBorder="1" applyAlignment="1">
      <alignment horizontal="center" vertical="center" wrapText="1"/>
    </xf>
    <xf numFmtId="17" fontId="70" fillId="0" borderId="0" xfId="0" applyNumberFormat="1" applyFont="1" applyFill="1" applyBorder="1" applyAlignment="1">
      <alignment horizontal="center" vertical="center"/>
    </xf>
    <xf numFmtId="164" fontId="60" fillId="0" borderId="0" xfId="0" applyNumberFormat="1" applyFont="1" applyFill="1" applyBorder="1" applyAlignment="1">
      <alignment horizontal="center"/>
    </xf>
    <xf numFmtId="164" fontId="60" fillId="0" borderId="0" xfId="0" applyNumberFormat="1" applyFont="1" applyFill="1" applyAlignment="1">
      <alignment horizontal="center"/>
    </xf>
    <xf numFmtId="4" fontId="60" fillId="0" borderId="0" xfId="0" applyNumberFormat="1" applyFont="1" applyFill="1" applyAlignment="1">
      <alignment horizontal="center"/>
    </xf>
    <xf numFmtId="0" fontId="71" fillId="4" borderId="0" xfId="0" applyFont="1" applyFill="1"/>
    <xf numFmtId="0" fontId="71" fillId="0" borderId="0" xfId="0" applyFont="1" applyFill="1"/>
    <xf numFmtId="4" fontId="71" fillId="0" borderId="0" xfId="0" applyNumberFormat="1" applyFont="1" applyFill="1"/>
    <xf numFmtId="164" fontId="71" fillId="0" borderId="0" xfId="0" applyNumberFormat="1" applyFont="1" applyFill="1"/>
    <xf numFmtId="0" fontId="71" fillId="0" borderId="0" xfId="0" applyFont="1" applyFill="1" applyBorder="1"/>
    <xf numFmtId="17" fontId="71" fillId="0" borderId="0" xfId="0" applyNumberFormat="1" applyFont="1" applyFill="1"/>
    <xf numFmtId="165" fontId="71" fillId="0" borderId="0" xfId="2" applyNumberFormat="1" applyFont="1" applyFill="1"/>
    <xf numFmtId="0" fontId="71" fillId="0" borderId="0" xfId="0" applyFont="1" applyFill="1" applyAlignment="1">
      <alignment vertical="top"/>
    </xf>
    <xf numFmtId="164" fontId="71" fillId="0" borderId="0" xfId="0" applyNumberFormat="1" applyFont="1" applyFill="1" applyBorder="1"/>
    <xf numFmtId="4" fontId="71" fillId="0" borderId="0" xfId="0" applyNumberFormat="1" applyFont="1" applyFill="1" applyAlignment="1">
      <alignment horizontal="right"/>
    </xf>
    <xf numFmtId="164" fontId="71" fillId="0" borderId="0" xfId="0" applyNumberFormat="1" applyFont="1" applyFill="1" applyAlignment="1">
      <alignment horizontal="right"/>
    </xf>
    <xf numFmtId="164" fontId="72" fillId="0" borderId="0" xfId="0" applyNumberFormat="1" applyFont="1" applyFill="1"/>
    <xf numFmtId="3" fontId="32" fillId="0" borderId="0" xfId="0" applyNumberFormat="1" applyFont="1" applyFill="1" applyBorder="1" applyAlignment="1">
      <alignment horizontal="center" vertical="center" wrapText="1"/>
    </xf>
    <xf numFmtId="0" fontId="32" fillId="2" borderId="2" xfId="0" applyNumberFormat="1" applyFont="1" applyFill="1" applyBorder="1" applyAlignment="1">
      <alignment horizontal="center" vertical="center" wrapText="1"/>
    </xf>
    <xf numFmtId="3" fontId="32" fillId="2" borderId="2" xfId="0" applyNumberFormat="1" applyFont="1" applyFill="1" applyBorder="1" applyAlignment="1">
      <alignment horizontal="center" vertical="center" wrapText="1"/>
    </xf>
    <xf numFmtId="0" fontId="32" fillId="0" borderId="3" xfId="0" applyNumberFormat="1" applyFont="1" applyFill="1" applyBorder="1" applyAlignment="1">
      <alignment horizontal="center" vertical="center" wrapText="1"/>
    </xf>
    <xf numFmtId="3" fontId="32" fillId="0" borderId="3" xfId="0" applyNumberFormat="1" applyFont="1" applyFill="1" applyBorder="1" applyAlignment="1">
      <alignment horizontal="center" vertical="center" wrapText="1"/>
    </xf>
    <xf numFmtId="165" fontId="32" fillId="0" borderId="3" xfId="2" applyNumberFormat="1" applyFont="1" applyFill="1" applyBorder="1" applyAlignment="1">
      <alignment horizontal="center" vertical="center" wrapText="1"/>
    </xf>
    <xf numFmtId="1" fontId="31" fillId="0" borderId="0" xfId="0" applyNumberFormat="1" applyFont="1" applyFill="1" applyAlignment="1">
      <alignment vertical="center"/>
    </xf>
    <xf numFmtId="17" fontId="31" fillId="0" borderId="0" xfId="0" applyNumberFormat="1" applyFont="1" applyFill="1" applyBorder="1" applyAlignment="1">
      <alignment horizontal="left"/>
    </xf>
    <xf numFmtId="0" fontId="68" fillId="0" borderId="0" xfId="0" applyFont="1" applyFill="1" applyAlignment="1">
      <alignment horizontal="center" vertical="top" wrapText="1"/>
    </xf>
    <xf numFmtId="2" fontId="38" fillId="4" borderId="21" xfId="0" applyNumberFormat="1" applyFont="1" applyFill="1" applyBorder="1" applyAlignment="1">
      <alignment horizontal="center" vertical="center" wrapText="1"/>
    </xf>
    <xf numFmtId="2" fontId="38" fillId="4" borderId="3" xfId="0" applyNumberFormat="1" applyFont="1" applyFill="1" applyBorder="1" applyAlignment="1">
      <alignment horizontal="center" vertical="center" wrapText="1"/>
    </xf>
    <xf numFmtId="2" fontId="38" fillId="4" borderId="39" xfId="0" applyNumberFormat="1" applyFont="1" applyFill="1" applyBorder="1" applyAlignment="1">
      <alignment horizontal="center" vertical="center" wrapText="1"/>
    </xf>
    <xf numFmtId="2" fontId="38" fillId="4" borderId="29" xfId="0" applyNumberFormat="1" applyFont="1" applyFill="1" applyBorder="1" applyAlignment="1">
      <alignment horizontal="center" vertical="center" wrapText="1"/>
    </xf>
    <xf numFmtId="2" fontId="38" fillId="4" borderId="30" xfId="0" applyNumberFormat="1" applyFont="1" applyFill="1" applyBorder="1" applyAlignment="1">
      <alignment horizontal="center" vertical="center" wrapText="1"/>
    </xf>
    <xf numFmtId="0" fontId="74" fillId="7" borderId="0" xfId="7" applyFill="1"/>
    <xf numFmtId="0" fontId="74" fillId="7" borderId="0" xfId="7" applyFill="1" applyAlignment="1">
      <alignment horizontal="center"/>
    </xf>
    <xf numFmtId="0" fontId="74" fillId="7" borderId="0" xfId="7" applyFont="1" applyFill="1"/>
    <xf numFmtId="0" fontId="19" fillId="0" borderId="0" xfId="0" applyFont="1" applyAlignment="1">
      <alignment horizontal="left" vertical="center"/>
    </xf>
    <xf numFmtId="164" fontId="0" fillId="0" borderId="0" xfId="0" applyNumberFormat="1"/>
    <xf numFmtId="0" fontId="76" fillId="0" borderId="0" xfId="9"/>
    <xf numFmtId="0" fontId="19" fillId="7" borderId="0" xfId="7" applyFont="1" applyFill="1"/>
    <xf numFmtId="0" fontId="33" fillId="4" borderId="27" xfId="0" applyNumberFormat="1" applyFont="1" applyFill="1" applyBorder="1" applyAlignment="1">
      <alignment horizontal="center" vertical="center" wrapText="1"/>
    </xf>
    <xf numFmtId="0" fontId="78" fillId="7" borderId="0" xfId="7" applyFont="1" applyFill="1" applyAlignment="1">
      <alignment horizontal="centerContinuous"/>
    </xf>
    <xf numFmtId="0" fontId="19" fillId="7" borderId="0" xfId="7" applyFont="1" applyFill="1" applyAlignment="1">
      <alignment horizontal="centerContinuous"/>
    </xf>
    <xf numFmtId="0" fontId="19" fillId="7" borderId="0" xfId="7" applyFont="1" applyFill="1" applyAlignment="1">
      <alignment horizontal="center"/>
    </xf>
    <xf numFmtId="0" fontId="79" fillId="3" borderId="0" xfId="7" applyFont="1" applyFill="1" applyAlignment="1">
      <alignment horizontal="center" vertical="center"/>
    </xf>
    <xf numFmtId="4" fontId="66" fillId="3" borderId="0" xfId="7" applyNumberFormat="1" applyFont="1" applyFill="1" applyAlignment="1">
      <alignment horizontal="center"/>
    </xf>
    <xf numFmtId="0" fontId="66" fillId="7" borderId="0" xfId="7" applyFont="1" applyFill="1" applyAlignment="1">
      <alignment horizontal="left"/>
    </xf>
    <xf numFmtId="0" fontId="80" fillId="7" borderId="0" xfId="7" applyFont="1" applyFill="1" applyAlignment="1">
      <alignment horizontal="centerContinuous"/>
    </xf>
    <xf numFmtId="0" fontId="79" fillId="8" borderId="0" xfId="7" applyFont="1" applyFill="1" applyAlignment="1">
      <alignment horizontal="center" vertical="center"/>
    </xf>
    <xf numFmtId="4" fontId="66" fillId="8" borderId="0" xfId="7" applyNumberFormat="1" applyFont="1" applyFill="1" applyAlignment="1">
      <alignment horizontal="center"/>
    </xf>
    <xf numFmtId="0" fontId="79" fillId="8" borderId="2" xfId="7" applyFont="1" applyFill="1" applyBorder="1" applyAlignment="1">
      <alignment horizontal="center" vertical="center"/>
    </xf>
    <xf numFmtId="4" fontId="66" fillId="8" borderId="2" xfId="7" applyNumberFormat="1" applyFont="1" applyFill="1" applyBorder="1" applyAlignment="1">
      <alignment horizontal="center"/>
    </xf>
    <xf numFmtId="0" fontId="79" fillId="3" borderId="2" xfId="7" applyFont="1" applyFill="1" applyBorder="1" applyAlignment="1">
      <alignment horizontal="center" vertical="center"/>
    </xf>
    <xf numFmtId="0" fontId="66" fillId="4" borderId="0" xfId="0" applyFont="1" applyFill="1" applyAlignment="1">
      <alignment horizontal="center" vertical="center"/>
    </xf>
    <xf numFmtId="0" fontId="19" fillId="0" borderId="0" xfId="0" applyFont="1"/>
    <xf numFmtId="0" fontId="66" fillId="0" borderId="0" xfId="0" applyFont="1"/>
    <xf numFmtId="164" fontId="66" fillId="0" borderId="0" xfId="0" applyNumberFormat="1" applyFont="1"/>
    <xf numFmtId="0" fontId="66" fillId="0" borderId="2" xfId="0" applyFont="1" applyBorder="1"/>
    <xf numFmtId="164" fontId="66" fillId="0" borderId="2" xfId="0" applyNumberFormat="1" applyFont="1" applyBorder="1"/>
    <xf numFmtId="0" fontId="68" fillId="0" borderId="0" xfId="0" applyFont="1" applyFill="1" applyAlignment="1">
      <alignment horizontal="center" vertical="center" wrapText="1"/>
    </xf>
    <xf numFmtId="0" fontId="66" fillId="0" borderId="0" xfId="0" applyFont="1" applyAlignment="1">
      <alignment horizontal="left" vertical="center"/>
    </xf>
    <xf numFmtId="2" fontId="19" fillId="0" borderId="0" xfId="0" applyNumberFormat="1" applyFont="1"/>
    <xf numFmtId="0" fontId="81" fillId="0" borderId="0" xfId="0" applyFont="1" applyAlignment="1">
      <alignment horizontal="left"/>
    </xf>
    <xf numFmtId="0" fontId="33" fillId="4" borderId="6" xfId="0" applyNumberFormat="1" applyFont="1" applyFill="1" applyBorder="1" applyAlignment="1">
      <alignment horizontal="center" vertical="center" wrapText="1"/>
    </xf>
    <xf numFmtId="2" fontId="79" fillId="0" borderId="0" xfId="0" applyNumberFormat="1" applyFont="1" applyFill="1" applyBorder="1" applyAlignment="1">
      <alignment horizontal="center" vertical="center"/>
    </xf>
    <xf numFmtId="1" fontId="79" fillId="0" borderId="0" xfId="0" applyNumberFormat="1" applyFont="1" applyFill="1" applyBorder="1" applyAlignment="1">
      <alignment horizontal="center" vertical="center"/>
    </xf>
    <xf numFmtId="1" fontId="79" fillId="0" borderId="41" xfId="0" applyNumberFormat="1" applyFont="1" applyFill="1" applyBorder="1" applyAlignment="1">
      <alignment horizontal="center" vertical="center"/>
    </xf>
    <xf numFmtId="2" fontId="66" fillId="0" borderId="0" xfId="0" applyNumberFormat="1" applyFont="1" applyFill="1" applyAlignment="1">
      <alignment horizontal="center" vertical="center"/>
    </xf>
    <xf numFmtId="0" fontId="66" fillId="0" borderId="0" xfId="0" applyFont="1" applyAlignment="1">
      <alignment horizontal="center" vertical="center"/>
    </xf>
    <xf numFmtId="2" fontId="79" fillId="0" borderId="0" xfId="0" applyNumberFormat="1" applyFont="1" applyFill="1" applyAlignment="1">
      <alignment horizontal="center" vertical="center"/>
    </xf>
    <xf numFmtId="1" fontId="79" fillId="0" borderId="0" xfId="0" applyNumberFormat="1" applyFont="1" applyFill="1" applyAlignment="1">
      <alignment horizontal="center" vertical="center"/>
    </xf>
    <xf numFmtId="0" fontId="79" fillId="0" borderId="0" xfId="0" applyNumberFormat="1" applyFont="1" applyFill="1" applyAlignment="1">
      <alignment horizontal="center" vertical="center"/>
    </xf>
    <xf numFmtId="2" fontId="79" fillId="0" borderId="46" xfId="0" applyNumberFormat="1" applyFont="1" applyFill="1" applyBorder="1" applyAlignment="1">
      <alignment horizontal="center" vertical="center"/>
    </xf>
    <xf numFmtId="0" fontId="79" fillId="0" borderId="0" xfId="0" applyNumberFormat="1" applyFont="1" applyFill="1" applyBorder="1" applyAlignment="1">
      <alignment horizontal="center" vertical="center"/>
    </xf>
    <xf numFmtId="0" fontId="79" fillId="0" borderId="41" xfId="0" applyNumberFormat="1" applyFont="1" applyFill="1" applyBorder="1" applyAlignment="1">
      <alignment horizontal="center" vertical="center"/>
    </xf>
    <xf numFmtId="14" fontId="66" fillId="0" borderId="0" xfId="0" applyNumberFormat="1" applyFont="1" applyAlignment="1">
      <alignment horizontal="center" vertical="center"/>
    </xf>
    <xf numFmtId="2" fontId="66" fillId="0" borderId="0" xfId="0" applyNumberFormat="1" applyFont="1" applyFill="1" applyBorder="1" applyAlignment="1">
      <alignment horizontal="center" vertical="center"/>
    </xf>
    <xf numFmtId="2" fontId="66" fillId="0" borderId="41" xfId="0" applyNumberFormat="1" applyFont="1" applyFill="1" applyBorder="1" applyAlignment="1">
      <alignment horizontal="center" vertical="center"/>
    </xf>
    <xf numFmtId="2" fontId="66" fillId="0" borderId="46" xfId="0" applyNumberFormat="1" applyFont="1" applyFill="1" applyBorder="1" applyAlignment="1">
      <alignment horizontal="center" vertical="center"/>
    </xf>
    <xf numFmtId="2" fontId="66" fillId="0" borderId="0" xfId="0" applyNumberFormat="1" applyFont="1" applyAlignment="1">
      <alignment horizontal="center" vertical="center"/>
    </xf>
    <xf numFmtId="14" fontId="66" fillId="0" borderId="0" xfId="6" applyNumberFormat="1" applyFont="1" applyAlignment="1">
      <alignment horizontal="center" vertical="center"/>
    </xf>
    <xf numFmtId="14" fontId="66" fillId="0" borderId="2" xfId="0" applyNumberFormat="1" applyFont="1" applyBorder="1" applyAlignment="1">
      <alignment horizontal="center" vertical="center"/>
    </xf>
    <xf numFmtId="2" fontId="66" fillId="0" borderId="2" xfId="0" applyNumberFormat="1" applyFont="1" applyFill="1" applyBorder="1" applyAlignment="1">
      <alignment horizontal="center" vertical="center"/>
    </xf>
    <xf numFmtId="2" fontId="66" fillId="0" borderId="50" xfId="0" applyNumberFormat="1" applyFont="1" applyFill="1" applyBorder="1" applyAlignment="1">
      <alignment horizontal="center" vertical="center"/>
    </xf>
    <xf numFmtId="2" fontId="66" fillId="0" borderId="52" xfId="0" applyNumberFormat="1" applyFont="1" applyFill="1" applyBorder="1" applyAlignment="1">
      <alignment horizontal="center" vertical="center"/>
    </xf>
    <xf numFmtId="2" fontId="66" fillId="0" borderId="2" xfId="0" applyNumberFormat="1" applyFont="1" applyBorder="1" applyAlignment="1">
      <alignment horizontal="center" vertical="center"/>
    </xf>
    <xf numFmtId="0" fontId="0" fillId="0" borderId="0" xfId="0" applyBorder="1"/>
    <xf numFmtId="0" fontId="73" fillId="0" borderId="0" xfId="0" applyFont="1"/>
    <xf numFmtId="0" fontId="73" fillId="0" borderId="0" xfId="0" applyFont="1" applyBorder="1"/>
    <xf numFmtId="0" fontId="73" fillId="0" borderId="2" xfId="0" applyFont="1" applyBorder="1"/>
    <xf numFmtId="164" fontId="73" fillId="0" borderId="2" xfId="0" applyNumberFormat="1" applyFont="1" applyBorder="1"/>
    <xf numFmtId="0" fontId="19" fillId="0" borderId="0" xfId="0" applyFont="1" applyAlignment="1">
      <alignment vertical="center"/>
    </xf>
    <xf numFmtId="0" fontId="33" fillId="4" borderId="53" xfId="0" applyNumberFormat="1" applyFont="1" applyFill="1" applyBorder="1" applyAlignment="1">
      <alignment horizontal="center" vertical="center" wrapText="1"/>
    </xf>
    <xf numFmtId="164" fontId="73" fillId="0" borderId="0" xfId="0" applyNumberFormat="1" applyFont="1" applyFill="1" applyAlignment="1">
      <alignment horizontal="right"/>
    </xf>
    <xf numFmtId="164" fontId="73" fillId="0" borderId="3" xfId="0" applyNumberFormat="1" applyFont="1" applyFill="1" applyBorder="1" applyAlignment="1">
      <alignment horizontal="right"/>
    </xf>
    <xf numFmtId="0" fontId="73" fillId="0" borderId="0" xfId="0" applyFont="1" applyFill="1" applyAlignment="1">
      <alignment horizontal="left"/>
    </xf>
    <xf numFmtId="0" fontId="73" fillId="0" borderId="0" xfId="0" applyFont="1" applyFill="1" applyAlignment="1">
      <alignment horizontal="left" wrapText="1"/>
    </xf>
    <xf numFmtId="0" fontId="82" fillId="0" borderId="3" xfId="0" applyFont="1" applyFill="1" applyBorder="1" applyAlignment="1">
      <alignment horizontal="left"/>
    </xf>
    <xf numFmtId="2" fontId="66" fillId="4" borderId="0" xfId="0" applyNumberFormat="1" applyFont="1" applyFill="1" applyAlignment="1">
      <alignment horizontal="center" vertical="center"/>
    </xf>
    <xf numFmtId="0" fontId="19" fillId="0" borderId="0" xfId="0" applyFont="1" applyBorder="1"/>
    <xf numFmtId="0" fontId="8" fillId="0" borderId="0" xfId="0" applyFont="1" applyBorder="1"/>
    <xf numFmtId="166" fontId="8" fillId="0" borderId="0" xfId="0" applyNumberFormat="1" applyFont="1" applyBorder="1" applyAlignment="1">
      <alignment horizontal="right"/>
    </xf>
    <xf numFmtId="164" fontId="8" fillId="0" borderId="0" xfId="0" applyNumberFormat="1" applyFont="1" applyBorder="1" applyAlignment="1">
      <alignment horizontal="right"/>
    </xf>
    <xf numFmtId="0" fontId="8" fillId="0" borderId="2" xfId="0" applyFont="1" applyBorder="1"/>
    <xf numFmtId="164" fontId="8" fillId="0" borderId="2" xfId="0" applyNumberFormat="1" applyFont="1" applyBorder="1" applyAlignment="1">
      <alignment horizontal="right"/>
    </xf>
    <xf numFmtId="0" fontId="18" fillId="0" borderId="0" xfId="0" applyFont="1" applyBorder="1"/>
    <xf numFmtId="169" fontId="83" fillId="0" borderId="0" xfId="9" applyNumberFormat="1" applyFont="1" applyFill="1" applyBorder="1" applyAlignment="1">
      <alignment horizontal="right"/>
    </xf>
    <xf numFmtId="168" fontId="83" fillId="0" borderId="0" xfId="9" applyNumberFormat="1" applyFont="1" applyFill="1" applyBorder="1" applyAlignment="1">
      <alignment horizontal="center"/>
    </xf>
    <xf numFmtId="0" fontId="33" fillId="4" borderId="3" xfId="0" applyNumberFormat="1" applyFont="1" applyFill="1" applyBorder="1" applyAlignment="1">
      <alignment horizontal="center" vertical="center" wrapText="1"/>
    </xf>
    <xf numFmtId="0" fontId="83" fillId="0" borderId="0" xfId="9" applyFont="1"/>
    <xf numFmtId="169" fontId="83" fillId="0" borderId="0" xfId="9" applyNumberFormat="1" applyFont="1" applyBorder="1" applyAlignment="1">
      <alignment horizontal="right"/>
    </xf>
    <xf numFmtId="168" fontId="83" fillId="0" borderId="0" xfId="9" applyNumberFormat="1" applyFont="1" applyBorder="1" applyAlignment="1">
      <alignment horizontal="center"/>
    </xf>
    <xf numFmtId="169" fontId="83" fillId="0" borderId="2" xfId="9" applyNumberFormat="1" applyFont="1" applyBorder="1" applyAlignment="1">
      <alignment horizontal="right"/>
    </xf>
    <xf numFmtId="168" fontId="83" fillId="0" borderId="2" xfId="9" applyNumberFormat="1" applyFont="1" applyBorder="1" applyAlignment="1">
      <alignment horizontal="center"/>
    </xf>
    <xf numFmtId="164" fontId="31" fillId="0" borderId="2" xfId="0" applyNumberFormat="1" applyFont="1" applyFill="1" applyBorder="1" applyAlignment="1">
      <alignment horizontal="center"/>
    </xf>
    <xf numFmtId="0" fontId="19" fillId="0" borderId="0" xfId="0" applyFont="1" applyAlignment="1">
      <alignment horizontal="left" vertical="center" indent="4"/>
    </xf>
    <xf numFmtId="17" fontId="32" fillId="0" borderId="0" xfId="0" applyNumberFormat="1" applyFont="1" applyFill="1" applyAlignment="1">
      <alignment horizontal="left" vertical="top"/>
    </xf>
    <xf numFmtId="17" fontId="41" fillId="0" borderId="0" xfId="0" applyNumberFormat="1" applyFont="1" applyFill="1" applyAlignment="1">
      <alignment horizontal="left" vertical="top"/>
    </xf>
    <xf numFmtId="17" fontId="41" fillId="0" borderId="0" xfId="0" applyNumberFormat="1" applyFont="1" applyFill="1" applyAlignment="1">
      <alignment horizontal="left" vertical="top" wrapText="1"/>
    </xf>
    <xf numFmtId="17" fontId="32" fillId="0" borderId="0" xfId="0" applyNumberFormat="1" applyFont="1" applyFill="1" applyAlignment="1">
      <alignment horizontal="left" vertical="top" wrapText="1"/>
    </xf>
    <xf numFmtId="0" fontId="19" fillId="0" borderId="0" xfId="0" applyFont="1" applyAlignment="1">
      <alignment horizontal="left" vertical="center" indent="1"/>
    </xf>
    <xf numFmtId="2" fontId="38" fillId="4" borderId="39" xfId="0" applyNumberFormat="1" applyFont="1" applyFill="1" applyBorder="1" applyAlignment="1">
      <alignment vertical="center" wrapText="1"/>
    </xf>
    <xf numFmtId="165" fontId="48" fillId="5" borderId="0" xfId="2" applyNumberFormat="1" applyFont="1" applyFill="1" applyAlignment="1">
      <alignment horizontal="right" vertical="center"/>
    </xf>
    <xf numFmtId="165" fontId="48" fillId="3" borderId="0" xfId="2" applyNumberFormat="1" applyFont="1" applyFill="1" applyBorder="1" applyAlignment="1">
      <alignment horizontal="right" vertical="center"/>
    </xf>
    <xf numFmtId="165" fontId="48" fillId="5" borderId="2" xfId="2" applyNumberFormat="1" applyFont="1" applyFill="1" applyBorder="1" applyAlignment="1">
      <alignment horizontal="right" vertical="center"/>
    </xf>
    <xf numFmtId="164" fontId="48" fillId="3" borderId="41" xfId="0" applyNumberFormat="1" applyFont="1" applyFill="1" applyBorder="1" applyAlignment="1">
      <alignment horizontal="left" vertical="center"/>
    </xf>
    <xf numFmtId="164" fontId="48" fillId="5" borderId="41" xfId="0" applyNumberFormat="1" applyFont="1" applyFill="1" applyBorder="1" applyAlignment="1">
      <alignment horizontal="left" vertical="center"/>
    </xf>
    <xf numFmtId="164" fontId="48" fillId="5" borderId="50" xfId="0" applyNumberFormat="1" applyFont="1" applyFill="1" applyBorder="1" applyAlignment="1">
      <alignment horizontal="left" vertical="center"/>
    </xf>
    <xf numFmtId="2" fontId="38" fillId="4" borderId="55" xfId="0" applyNumberFormat="1" applyFont="1" applyFill="1" applyBorder="1" applyAlignment="1">
      <alignment horizontal="center" vertical="center" wrapText="1"/>
    </xf>
    <xf numFmtId="3" fontId="48" fillId="5" borderId="46" xfId="0" applyNumberFormat="1" applyFont="1" applyFill="1" applyBorder="1" applyAlignment="1">
      <alignment horizontal="right" vertical="center"/>
    </xf>
    <xf numFmtId="3" fontId="48" fillId="5" borderId="0" xfId="0" applyNumberFormat="1" applyFont="1" applyFill="1" applyBorder="1" applyAlignment="1">
      <alignment horizontal="right" vertical="center"/>
    </xf>
    <xf numFmtId="3" fontId="48" fillId="5" borderId="41" xfId="0" applyNumberFormat="1" applyFont="1" applyFill="1" applyBorder="1" applyAlignment="1">
      <alignment horizontal="right" vertical="center"/>
    </xf>
    <xf numFmtId="3" fontId="48" fillId="3" borderId="46" xfId="0" applyNumberFormat="1" applyFont="1" applyFill="1" applyBorder="1" applyAlignment="1">
      <alignment horizontal="right" vertical="center"/>
    </xf>
    <xf numFmtId="3" fontId="48" fillId="3" borderId="0" xfId="0" applyNumberFormat="1" applyFont="1" applyFill="1" applyBorder="1" applyAlignment="1">
      <alignment horizontal="right" vertical="center"/>
    </xf>
    <xf numFmtId="3" fontId="48" fillId="3" borderId="41" xfId="0" applyNumberFormat="1" applyFont="1" applyFill="1" applyBorder="1" applyAlignment="1">
      <alignment horizontal="right" vertical="center"/>
    </xf>
    <xf numFmtId="3" fontId="48" fillId="5" borderId="52" xfId="0" applyNumberFormat="1" applyFont="1" applyFill="1" applyBorder="1" applyAlignment="1">
      <alignment horizontal="right" vertical="center"/>
    </xf>
    <xf numFmtId="3" fontId="48" fillId="5" borderId="2" xfId="0" applyNumberFormat="1" applyFont="1" applyFill="1" applyBorder="1" applyAlignment="1">
      <alignment horizontal="right" vertical="center"/>
    </xf>
    <xf numFmtId="3" fontId="48" fillId="5" borderId="50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164" fontId="48" fillId="5" borderId="2" xfId="0" applyNumberFormat="1" applyFont="1" applyFill="1" applyBorder="1" applyAlignment="1">
      <alignment horizontal="right"/>
    </xf>
    <xf numFmtId="164" fontId="48" fillId="5" borderId="3" xfId="0" applyNumberFormat="1" applyFont="1" applyFill="1" applyBorder="1" applyAlignment="1">
      <alignment horizontal="right"/>
    </xf>
    <xf numFmtId="0" fontId="31" fillId="0" borderId="6" xfId="0" applyFont="1" applyFill="1" applyBorder="1" applyAlignment="1">
      <alignment horizontal="left" vertical="center"/>
    </xf>
    <xf numFmtId="164" fontId="31" fillId="0" borderId="6" xfId="0" applyNumberFormat="1" applyFont="1" applyFill="1" applyBorder="1" applyAlignment="1">
      <alignment horizontal="right" vertical="center"/>
    </xf>
    <xf numFmtId="0" fontId="31" fillId="0" borderId="6" xfId="0" applyFont="1" applyFill="1" applyBorder="1" applyAlignment="1">
      <alignment horizontal="right" vertical="center"/>
    </xf>
    <xf numFmtId="0" fontId="28" fillId="0" borderId="0" xfId="0" applyFont="1" applyFill="1" applyBorder="1" applyAlignment="1">
      <alignment horizontal="left" vertical="center" wrapText="1"/>
    </xf>
    <xf numFmtId="2" fontId="30" fillId="0" borderId="0" xfId="0" applyNumberFormat="1" applyFont="1" applyFill="1" applyBorder="1" applyAlignment="1">
      <alignment horizontal="center" vertical="top" wrapText="1"/>
    </xf>
    <xf numFmtId="10" fontId="85" fillId="0" borderId="59" xfId="0" applyNumberFormat="1" applyFont="1" applyBorder="1" applyAlignment="1">
      <alignment horizontal="right" vertical="center"/>
    </xf>
    <xf numFmtId="10" fontId="86" fillId="0" borderId="60" xfId="0" applyNumberFormat="1" applyFont="1" applyBorder="1" applyAlignment="1">
      <alignment horizontal="right" vertical="center"/>
    </xf>
    <xf numFmtId="10" fontId="85" fillId="0" borderId="61" xfId="0" applyNumberFormat="1" applyFont="1" applyBorder="1" applyAlignment="1">
      <alignment horizontal="right" vertical="center"/>
    </xf>
    <xf numFmtId="10" fontId="86" fillId="0" borderId="62" xfId="0" applyNumberFormat="1" applyFont="1" applyBorder="1" applyAlignment="1">
      <alignment horizontal="right" vertical="center"/>
    </xf>
    <xf numFmtId="0" fontId="86" fillId="0" borderId="61" xfId="0" applyFont="1" applyBorder="1" applyAlignment="1">
      <alignment horizontal="right" vertical="center"/>
    </xf>
    <xf numFmtId="0" fontId="86" fillId="0" borderId="63" xfId="0" applyFont="1" applyBorder="1" applyAlignment="1">
      <alignment horizontal="right" vertical="center"/>
    </xf>
    <xf numFmtId="10" fontId="85" fillId="0" borderId="63" xfId="0" applyNumberFormat="1" applyFont="1" applyBorder="1" applyAlignment="1">
      <alignment horizontal="right" vertical="center"/>
    </xf>
    <xf numFmtId="10" fontId="86" fillId="0" borderId="64" xfId="0" applyNumberFormat="1" applyFont="1" applyBorder="1" applyAlignment="1">
      <alignment horizontal="right" vertical="center"/>
    </xf>
    <xf numFmtId="10" fontId="85" fillId="0" borderId="24" xfId="0" applyNumberFormat="1" applyFont="1" applyBorder="1" applyAlignment="1">
      <alignment horizontal="right" vertical="center"/>
    </xf>
    <xf numFmtId="10" fontId="85" fillId="0" borderId="30" xfId="0" applyNumberFormat="1" applyFont="1" applyBorder="1" applyAlignment="1">
      <alignment horizontal="right" vertical="center"/>
    </xf>
    <xf numFmtId="0" fontId="86" fillId="0" borderId="30" xfId="0" applyFont="1" applyBorder="1" applyAlignment="1">
      <alignment horizontal="right" vertical="center"/>
    </xf>
    <xf numFmtId="0" fontId="86" fillId="0" borderId="37" xfId="0" applyFont="1" applyBorder="1" applyAlignment="1">
      <alignment horizontal="right" vertical="center"/>
    </xf>
    <xf numFmtId="0" fontId="85" fillId="0" borderId="65" xfId="0" applyFont="1" applyBorder="1" applyAlignment="1">
      <alignment horizontal="left" vertical="center"/>
    </xf>
    <xf numFmtId="0" fontId="85" fillId="0" borderId="66" xfId="0" applyFont="1" applyBorder="1" applyAlignment="1">
      <alignment horizontal="left" vertical="center"/>
    </xf>
    <xf numFmtId="0" fontId="85" fillId="0" borderId="67" xfId="0" applyFont="1" applyBorder="1" applyAlignment="1">
      <alignment horizontal="left" vertical="center"/>
    </xf>
    <xf numFmtId="15" fontId="26" fillId="4" borderId="3" xfId="0" applyNumberFormat="1" applyFont="1" applyFill="1" applyBorder="1" applyAlignment="1">
      <alignment horizontal="center" vertical="center" wrapText="1"/>
    </xf>
    <xf numFmtId="164" fontId="31" fillId="5" borderId="17" xfId="0" applyNumberFormat="1" applyFont="1" applyFill="1" applyBorder="1" applyAlignment="1">
      <alignment horizontal="right" vertical="center"/>
    </xf>
    <xf numFmtId="164" fontId="31" fillId="0" borderId="17" xfId="0" applyNumberFormat="1" applyFont="1" applyFill="1" applyBorder="1" applyAlignment="1">
      <alignment horizontal="right" vertical="center"/>
    </xf>
    <xf numFmtId="164" fontId="31" fillId="5" borderId="31" xfId="0" applyNumberFormat="1" applyFont="1" applyFill="1" applyBorder="1" applyAlignment="1">
      <alignment horizontal="right" vertical="center"/>
    </xf>
    <xf numFmtId="164" fontId="40" fillId="0" borderId="17" xfId="0" applyNumberFormat="1" applyFont="1" applyFill="1" applyBorder="1" applyAlignment="1">
      <alignment horizontal="right" vertical="center"/>
    </xf>
    <xf numFmtId="164" fontId="40" fillId="5" borderId="20" xfId="0" applyNumberFormat="1" applyFont="1" applyFill="1" applyBorder="1" applyAlignment="1">
      <alignment horizontal="right" vertical="center"/>
    </xf>
    <xf numFmtId="0" fontId="57" fillId="0" borderId="0" xfId="6"/>
    <xf numFmtId="15" fontId="57" fillId="0" borderId="0" xfId="6" applyNumberFormat="1"/>
    <xf numFmtId="164" fontId="40" fillId="0" borderId="0" xfId="0" applyNumberFormat="1" applyFont="1" applyFill="1" applyBorder="1" applyAlignment="1">
      <alignment horizontal="right" vertical="center"/>
    </xf>
    <xf numFmtId="164" fontId="40" fillId="5" borderId="19" xfId="0" applyNumberFormat="1" applyFont="1" applyFill="1" applyBorder="1" applyAlignment="1">
      <alignment horizontal="right" vertical="center"/>
    </xf>
    <xf numFmtId="0" fontId="14" fillId="4" borderId="0" xfId="0" applyFont="1" applyFill="1" applyBorder="1" applyAlignment="1">
      <alignment horizontal="center" vertical="center"/>
    </xf>
    <xf numFmtId="2" fontId="88" fillId="4" borderId="0" xfId="0" applyNumberFormat="1" applyFont="1" applyFill="1" applyAlignment="1">
      <alignment vertical="center"/>
    </xf>
    <xf numFmtId="2" fontId="84" fillId="4" borderId="0" xfId="0" applyNumberFormat="1" applyFont="1" applyFill="1" applyAlignment="1">
      <alignment horizontal="center" vertical="center"/>
    </xf>
    <xf numFmtId="0" fontId="84" fillId="4" borderId="0" xfId="0" applyFont="1" applyFill="1" applyAlignment="1">
      <alignment horizontal="center" vertical="center"/>
    </xf>
    <xf numFmtId="0" fontId="84" fillId="0" borderId="0" xfId="0" applyFont="1"/>
    <xf numFmtId="0" fontId="89" fillId="0" borderId="0" xfId="0" applyFont="1" applyBorder="1"/>
    <xf numFmtId="0" fontId="89" fillId="0" borderId="0" xfId="0" applyFont="1" applyBorder="1" applyAlignment="1">
      <alignment horizontal="right"/>
    </xf>
    <xf numFmtId="2" fontId="89" fillId="0" borderId="41" xfId="0" applyNumberFormat="1" applyFont="1" applyBorder="1" applyAlignment="1">
      <alignment horizontal="right"/>
    </xf>
    <xf numFmtId="2" fontId="89" fillId="0" borderId="0" xfId="0" applyNumberFormat="1" applyFont="1" applyBorder="1" applyAlignment="1">
      <alignment horizontal="right"/>
    </xf>
    <xf numFmtId="0" fontId="89" fillId="0" borderId="0" xfId="0" applyFont="1" applyBorder="1" applyAlignment="1">
      <alignment horizontal="left" indent="3"/>
    </xf>
    <xf numFmtId="0" fontId="89" fillId="0" borderId="2" xfId="0" applyFont="1" applyBorder="1"/>
    <xf numFmtId="0" fontId="89" fillId="0" borderId="2" xfId="0" applyFont="1" applyBorder="1" applyAlignment="1">
      <alignment horizontal="right"/>
    </xf>
    <xf numFmtId="2" fontId="89" fillId="0" borderId="50" xfId="0" applyNumberFormat="1" applyFont="1" applyBorder="1" applyAlignment="1">
      <alignment horizontal="right"/>
    </xf>
    <xf numFmtId="0" fontId="89" fillId="0" borderId="52" xfId="0" applyFont="1" applyBorder="1" applyAlignment="1">
      <alignment horizontal="right"/>
    </xf>
    <xf numFmtId="2" fontId="89" fillId="0" borderId="2" xfId="0" applyNumberFormat="1" applyFont="1" applyBorder="1" applyAlignment="1">
      <alignment horizontal="right"/>
    </xf>
    <xf numFmtId="17" fontId="38" fillId="4" borderId="3" xfId="0" quotePrefix="1" applyNumberFormat="1" applyFont="1" applyFill="1" applyBorder="1" applyAlignment="1">
      <alignment horizontal="center" vertical="center" wrapText="1"/>
    </xf>
    <xf numFmtId="0" fontId="38" fillId="4" borderId="39" xfId="0" applyFont="1" applyFill="1" applyBorder="1" applyAlignment="1">
      <alignment horizontal="center" vertical="center" wrapText="1"/>
    </xf>
    <xf numFmtId="0" fontId="0" fillId="0" borderId="0" xfId="0" applyAlignment="1"/>
    <xf numFmtId="165" fontId="0" fillId="0" borderId="0" xfId="2" applyNumberFormat="1" applyFont="1"/>
    <xf numFmtId="0" fontId="0" fillId="0" borderId="0" xfId="0" applyFill="1" applyAlignment="1"/>
    <xf numFmtId="0" fontId="90" fillId="0" borderId="0" xfId="0" applyFont="1"/>
    <xf numFmtId="0" fontId="19" fillId="0" borderId="0" xfId="0" applyFont="1" applyAlignment="1">
      <alignment vertical="center"/>
    </xf>
    <xf numFmtId="2" fontId="66" fillId="0" borderId="0" xfId="0" applyNumberFormat="1" applyFont="1" applyAlignment="1">
      <alignment vertical="center"/>
    </xf>
    <xf numFmtId="2" fontId="66" fillId="0" borderId="0" xfId="0" applyNumberFormat="1" applyFont="1" applyBorder="1" applyAlignment="1">
      <alignment vertical="center"/>
    </xf>
    <xf numFmtId="2" fontId="66" fillId="0" borderId="2" xfId="0" applyNumberFormat="1" applyFont="1" applyBorder="1" applyAlignment="1">
      <alignment vertical="center"/>
    </xf>
    <xf numFmtId="0" fontId="73" fillId="0" borderId="0" xfId="0" applyFont="1" applyAlignment="1">
      <alignment vertical="center"/>
    </xf>
    <xf numFmtId="2" fontId="73" fillId="0" borderId="0" xfId="0" applyNumberFormat="1" applyFont="1" applyAlignment="1">
      <alignment vertical="center"/>
    </xf>
    <xf numFmtId="0" fontId="66" fillId="0" borderId="41" xfId="0" applyFont="1" applyBorder="1" applyAlignment="1">
      <alignment vertical="center"/>
    </xf>
    <xf numFmtId="0" fontId="66" fillId="0" borderId="50" xfId="0" applyFont="1" applyBorder="1" applyAlignment="1">
      <alignment vertical="center"/>
    </xf>
    <xf numFmtId="0" fontId="33" fillId="4" borderId="3" xfId="0" applyFont="1" applyFill="1" applyBorder="1" applyAlignment="1">
      <alignment horizontal="center" vertical="center" wrapText="1"/>
    </xf>
    <xf numFmtId="0" fontId="33" fillId="4" borderId="39" xfId="0" applyFont="1" applyFill="1" applyBorder="1" applyAlignment="1">
      <alignment horizontal="center" vertical="center"/>
    </xf>
    <xf numFmtId="0" fontId="33" fillId="4" borderId="57" xfId="0" applyFont="1" applyFill="1" applyBorder="1" applyAlignment="1">
      <alignment horizontal="center" vertical="center"/>
    </xf>
    <xf numFmtId="0" fontId="33" fillId="4" borderId="57" xfId="0" applyFont="1" applyFill="1" applyBorder="1" applyAlignment="1">
      <alignment horizontal="center" vertical="center" wrapText="1"/>
    </xf>
    <xf numFmtId="2" fontId="66" fillId="0" borderId="54" xfId="0" applyNumberFormat="1" applyFont="1" applyBorder="1" applyAlignment="1">
      <alignment vertical="center"/>
    </xf>
    <xf numFmtId="2" fontId="66" fillId="0" borderId="56" xfId="0" applyNumberFormat="1" applyFont="1" applyBorder="1" applyAlignment="1">
      <alignment vertical="center"/>
    </xf>
    <xf numFmtId="169" fontId="58" fillId="4" borderId="0" xfId="0" applyNumberFormat="1" applyFont="1" applyFill="1" applyAlignment="1">
      <alignment vertical="center"/>
    </xf>
    <xf numFmtId="169" fontId="58" fillId="4" borderId="0" xfId="0" applyNumberFormat="1" applyFont="1" applyFill="1" applyBorder="1" applyAlignment="1">
      <alignment vertical="center"/>
    </xf>
    <xf numFmtId="0" fontId="58" fillId="4" borderId="0" xfId="0" applyFont="1" applyFill="1" applyBorder="1" applyAlignment="1">
      <alignment horizontal="center" vertical="center"/>
    </xf>
    <xf numFmtId="0" fontId="58" fillId="4" borderId="0" xfId="0" applyNumberFormat="1" applyFont="1" applyFill="1" applyBorder="1" applyAlignment="1">
      <alignment horizontal="center" vertical="center"/>
    </xf>
    <xf numFmtId="0" fontId="38" fillId="4" borderId="0" xfId="0" applyNumberFormat="1" applyFont="1" applyFill="1" applyAlignment="1">
      <alignment horizontal="center" vertical="center"/>
    </xf>
    <xf numFmtId="0" fontId="38" fillId="4" borderId="0" xfId="0" applyFont="1" applyFill="1" applyAlignment="1">
      <alignment horizontal="center" vertical="center"/>
    </xf>
    <xf numFmtId="0" fontId="66" fillId="0" borderId="0" xfId="0" applyFont="1" applyFill="1"/>
    <xf numFmtId="0" fontId="66" fillId="0" borderId="0" xfId="0" applyNumberFormat="1" applyFont="1" applyFill="1"/>
    <xf numFmtId="170" fontId="66" fillId="0" borderId="0" xfId="10" applyNumberFormat="1" applyFont="1" applyFill="1" applyBorder="1" applyAlignment="1">
      <alignment horizontal="center"/>
    </xf>
    <xf numFmtId="0" fontId="66" fillId="0" borderId="0" xfId="0" applyFont="1" applyFill="1" applyBorder="1"/>
    <xf numFmtId="0" fontId="66" fillId="0" borderId="0" xfId="0" applyNumberFormat="1" applyFont="1" applyFill="1" applyBorder="1"/>
    <xf numFmtId="2" fontId="66" fillId="0" borderId="0" xfId="0" applyNumberFormat="1" applyFont="1" applyFill="1" applyBorder="1"/>
    <xf numFmtId="170" fontId="66" fillId="0" borderId="2" xfId="10" applyNumberFormat="1" applyFont="1" applyFill="1" applyBorder="1" applyAlignment="1">
      <alignment horizontal="center"/>
    </xf>
    <xf numFmtId="0" fontId="66" fillId="0" borderId="2" xfId="0" applyFont="1" applyFill="1" applyBorder="1"/>
    <xf numFmtId="0" fontId="66" fillId="0" borderId="2" xfId="0" applyNumberFormat="1" applyFont="1" applyFill="1" applyBorder="1"/>
    <xf numFmtId="169" fontId="66" fillId="0" borderId="0" xfId="0" applyNumberFormat="1" applyFont="1" applyFill="1"/>
    <xf numFmtId="0" fontId="33" fillId="4" borderId="27" xfId="0" applyNumberFormat="1" applyFont="1" applyFill="1" applyBorder="1" applyAlignment="1">
      <alignment horizontal="center" wrapText="1"/>
    </xf>
    <xf numFmtId="3" fontId="43" fillId="0" borderId="46" xfId="0" applyNumberFormat="1" applyFont="1" applyFill="1" applyBorder="1" applyAlignment="1">
      <alignment horizontal="right"/>
    </xf>
    <xf numFmtId="3" fontId="43" fillId="0" borderId="47" xfId="0" applyNumberFormat="1" applyFont="1" applyFill="1" applyBorder="1" applyAlignment="1">
      <alignment horizontal="right"/>
    </xf>
    <xf numFmtId="0" fontId="49" fillId="0" borderId="2" xfId="0" applyFont="1" applyBorder="1" applyAlignment="1">
      <alignment horizontal="left" indent="2"/>
    </xf>
    <xf numFmtId="3" fontId="31" fillId="3" borderId="2" xfId="0" applyNumberFormat="1" applyFont="1" applyFill="1" applyBorder="1" applyAlignment="1">
      <alignment horizontal="center"/>
    </xf>
    <xf numFmtId="0" fontId="17" fillId="0" borderId="0" xfId="0" applyFont="1" applyFill="1" applyBorder="1" applyAlignment="1">
      <alignment vertical="top"/>
    </xf>
    <xf numFmtId="166" fontId="32" fillId="2" borderId="2" xfId="0" applyNumberFormat="1" applyFont="1" applyFill="1" applyBorder="1" applyAlignment="1">
      <alignment horizontal="center" vertical="center" wrapText="1"/>
    </xf>
    <xf numFmtId="0" fontId="92" fillId="4" borderId="0" xfId="0" applyFont="1" applyFill="1" applyAlignment="1">
      <alignment horizontal="center" vertical="center" wrapText="1"/>
    </xf>
    <xf numFmtId="0" fontId="19" fillId="0" borderId="0" xfId="0" applyFont="1" applyAlignment="1">
      <alignment vertical="center" wrapText="1"/>
    </xf>
    <xf numFmtId="0" fontId="93" fillId="7" borderId="0" xfId="0" applyFont="1" applyFill="1" applyAlignment="1">
      <alignment vertical="center" wrapText="1"/>
    </xf>
    <xf numFmtId="0" fontId="19" fillId="0" borderId="0" xfId="0" applyFont="1" applyAlignment="1">
      <alignment wrapText="1"/>
    </xf>
    <xf numFmtId="0" fontId="94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0" fontId="92" fillId="4" borderId="21" xfId="0" applyFont="1" applyFill="1" applyBorder="1" applyAlignment="1">
      <alignment horizontal="center" vertical="center" wrapText="1"/>
    </xf>
    <xf numFmtId="0" fontId="95" fillId="0" borderId="0" xfId="0" applyFont="1" applyAlignment="1">
      <alignment vertical="center" wrapText="1"/>
    </xf>
    <xf numFmtId="0" fontId="95" fillId="0" borderId="0" xfId="0" applyFont="1" applyAlignment="1">
      <alignment horizontal="right" vertical="center"/>
    </xf>
    <xf numFmtId="0" fontId="92" fillId="4" borderId="0" xfId="0" applyFont="1" applyFill="1" applyAlignment="1">
      <alignment vertical="center" wrapText="1"/>
    </xf>
    <xf numFmtId="0" fontId="95" fillId="0" borderId="0" xfId="0" applyFont="1" applyAlignment="1">
      <alignment vertical="center"/>
    </xf>
    <xf numFmtId="10" fontId="95" fillId="0" borderId="0" xfId="0" applyNumberFormat="1" applyFont="1" applyAlignment="1">
      <alignment horizontal="right" vertical="center"/>
    </xf>
    <xf numFmtId="0" fontId="95" fillId="0" borderId="4" xfId="0" applyFont="1" applyBorder="1" applyAlignment="1">
      <alignment vertical="center"/>
    </xf>
    <xf numFmtId="10" fontId="95" fillId="0" borderId="4" xfId="0" applyNumberFormat="1" applyFont="1" applyBorder="1" applyAlignment="1">
      <alignment horizontal="right" vertical="center"/>
    </xf>
    <xf numFmtId="0" fontId="92" fillId="4" borderId="69" xfId="0" applyFont="1" applyFill="1" applyBorder="1" applyAlignment="1">
      <alignment horizontal="center" vertical="center" wrapText="1"/>
    </xf>
    <xf numFmtId="0" fontId="92" fillId="4" borderId="4" xfId="0" applyFont="1" applyFill="1" applyBorder="1" applyAlignment="1">
      <alignment horizontal="center" vertical="center" wrapText="1"/>
    </xf>
    <xf numFmtId="0" fontId="95" fillId="0" borderId="70" xfId="0" applyFont="1" applyBorder="1" applyAlignment="1">
      <alignment horizontal="left" vertical="center" wrapText="1" indent="3"/>
    </xf>
    <xf numFmtId="0" fontId="100" fillId="0" borderId="70" xfId="0" applyFont="1" applyBorder="1" applyAlignment="1">
      <alignment vertical="center" wrapText="1"/>
    </xf>
    <xf numFmtId="0" fontId="100" fillId="0" borderId="0" xfId="0" applyFont="1" applyAlignment="1">
      <alignment vertical="center" wrapText="1"/>
    </xf>
    <xf numFmtId="0" fontId="95" fillId="0" borderId="70" xfId="0" applyFont="1" applyBorder="1" applyAlignment="1">
      <alignment vertical="center" wrapText="1"/>
    </xf>
    <xf numFmtId="0" fontId="95" fillId="0" borderId="0" xfId="0" applyFont="1" applyAlignment="1">
      <alignment horizontal="left" vertical="center" wrapText="1" indent="8"/>
    </xf>
    <xf numFmtId="0" fontId="95" fillId="0" borderId="69" xfId="0" applyFont="1" applyBorder="1" applyAlignment="1">
      <alignment vertical="center" wrapText="1"/>
    </xf>
    <xf numFmtId="0" fontId="95" fillId="0" borderId="4" xfId="0" applyFont="1" applyBorder="1" applyAlignment="1">
      <alignment vertical="center" wrapText="1"/>
    </xf>
    <xf numFmtId="0" fontId="92" fillId="4" borderId="4" xfId="0" applyFont="1" applyFill="1" applyBorder="1" applyAlignment="1">
      <alignment horizontal="center" vertical="center" wrapText="1"/>
    </xf>
    <xf numFmtId="0" fontId="95" fillId="0" borderId="0" xfId="0" applyFont="1" applyAlignment="1">
      <alignment vertical="center" wrapText="1"/>
    </xf>
    <xf numFmtId="0" fontId="101" fillId="0" borderId="0" xfId="0" applyFont="1" applyAlignment="1">
      <alignment vertical="center"/>
    </xf>
    <xf numFmtId="0" fontId="102" fillId="0" borderId="70" xfId="0" applyFont="1" applyBorder="1" applyAlignment="1">
      <alignment vertical="center"/>
    </xf>
    <xf numFmtId="0" fontId="99" fillId="0" borderId="70" xfId="0" applyFont="1" applyBorder="1" applyAlignment="1">
      <alignment vertical="center" wrapText="1"/>
    </xf>
    <xf numFmtId="0" fontId="95" fillId="0" borderId="70" xfId="0" applyFont="1" applyBorder="1" applyAlignment="1">
      <alignment vertical="center"/>
    </xf>
    <xf numFmtId="0" fontId="1" fillId="0" borderId="32" xfId="1" quotePrefix="1" applyFill="1" applyBorder="1" applyAlignment="1">
      <alignment horizontal="center" vertical="center"/>
    </xf>
    <xf numFmtId="0" fontId="1" fillId="0" borderId="10" xfId="1" applyFill="1" applyBorder="1" applyAlignment="1">
      <alignment horizontal="center" vertical="center" wrapText="1"/>
    </xf>
    <xf numFmtId="2" fontId="28" fillId="0" borderId="74" xfId="0" applyNumberFormat="1" applyFont="1" applyFill="1" applyBorder="1" applyAlignment="1">
      <alignment vertical="center" wrapText="1"/>
    </xf>
    <xf numFmtId="2" fontId="28" fillId="0" borderId="32" xfId="0" applyNumberFormat="1" applyFont="1" applyFill="1" applyBorder="1" applyAlignment="1">
      <alignment vertical="center" wrapText="1"/>
    </xf>
    <xf numFmtId="2" fontId="28" fillId="0" borderId="10" xfId="0" applyNumberFormat="1" applyFont="1" applyFill="1" applyBorder="1" applyAlignment="1">
      <alignment vertical="center" wrapText="1"/>
    </xf>
    <xf numFmtId="0" fontId="1" fillId="0" borderId="10" xfId="1" quotePrefix="1" applyFill="1" applyBorder="1" applyAlignment="1">
      <alignment horizontal="center" vertical="center" wrapText="1"/>
    </xf>
    <xf numFmtId="0" fontId="1" fillId="0" borderId="0" xfId="1" quotePrefix="1" applyFill="1" applyBorder="1" applyAlignment="1">
      <alignment horizontal="center" vertical="center"/>
    </xf>
    <xf numFmtId="0" fontId="28" fillId="0" borderId="0" xfId="0" applyFont="1" applyFill="1" applyBorder="1" applyAlignment="1">
      <alignment vertical="center" wrapText="1"/>
    </xf>
    <xf numFmtId="0" fontId="1" fillId="0" borderId="75" xfId="1" quotePrefix="1" applyFill="1" applyBorder="1" applyAlignment="1">
      <alignment horizontal="center" vertical="center"/>
    </xf>
    <xf numFmtId="0" fontId="1" fillId="0" borderId="75" xfId="1" applyFill="1" applyBorder="1" applyAlignment="1">
      <alignment horizontal="center" vertical="center" wrapText="1"/>
    </xf>
    <xf numFmtId="2" fontId="28" fillId="0" borderId="75" xfId="0" applyNumberFormat="1" applyFont="1" applyFill="1" applyBorder="1" applyAlignment="1">
      <alignment vertical="center" wrapText="1"/>
    </xf>
    <xf numFmtId="0" fontId="28" fillId="0" borderId="74" xfId="0" applyFont="1" applyFill="1" applyBorder="1" applyAlignment="1">
      <alignment vertical="center" wrapText="1"/>
    </xf>
    <xf numFmtId="0" fontId="14" fillId="4" borderId="0" xfId="0" applyFont="1" applyFill="1" applyBorder="1" applyAlignment="1">
      <alignment vertical="center" wrapText="1"/>
    </xf>
    <xf numFmtId="0" fontId="25" fillId="0" borderId="0" xfId="0" applyFont="1" applyFill="1" applyBorder="1" applyAlignment="1">
      <alignment vertical="center" wrapText="1"/>
    </xf>
    <xf numFmtId="3" fontId="0" fillId="0" borderId="0" xfId="0" applyNumberFormat="1"/>
    <xf numFmtId="0" fontId="42" fillId="0" borderId="0" xfId="0" applyFont="1"/>
    <xf numFmtId="0" fontId="91" fillId="0" borderId="0" xfId="0" applyFont="1"/>
    <xf numFmtId="0" fontId="89" fillId="0" borderId="0" xfId="0" applyFont="1"/>
    <xf numFmtId="3" fontId="89" fillId="0" borderId="0" xfId="0" applyNumberFormat="1" applyFont="1"/>
    <xf numFmtId="3" fontId="89" fillId="0" borderId="0" xfId="0" applyNumberFormat="1" applyFont="1" applyBorder="1"/>
    <xf numFmtId="3" fontId="89" fillId="0" borderId="2" xfId="0" applyNumberFormat="1" applyFont="1" applyBorder="1"/>
    <xf numFmtId="0" fontId="38" fillId="4" borderId="53" xfId="0" applyNumberFormat="1" applyFont="1" applyFill="1" applyBorder="1" applyAlignment="1">
      <alignment horizontal="center" vertical="center" wrapText="1"/>
    </xf>
    <xf numFmtId="171" fontId="89" fillId="0" borderId="0" xfId="0" applyNumberFormat="1" applyFont="1" applyAlignment="1">
      <alignment horizontal="center" vertical="center"/>
    </xf>
    <xf numFmtId="3" fontId="89" fillId="0" borderId="0" xfId="0" applyNumberFormat="1" applyFont="1" applyAlignment="1">
      <alignment horizontal="center" vertical="center"/>
    </xf>
    <xf numFmtId="171" fontId="89" fillId="0" borderId="2" xfId="0" applyNumberFormat="1" applyFont="1" applyBorder="1" applyAlignment="1">
      <alignment horizontal="center" vertical="center"/>
    </xf>
    <xf numFmtId="3" fontId="89" fillId="0" borderId="2" xfId="0" applyNumberFormat="1" applyFont="1" applyBorder="1" applyAlignment="1">
      <alignment horizontal="center" vertical="center"/>
    </xf>
    <xf numFmtId="0" fontId="1" fillId="0" borderId="0" xfId="1" quotePrefix="1" applyFill="1" applyBorder="1" applyAlignment="1">
      <alignment horizontal="left" vertical="center"/>
    </xf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/>
    <xf numFmtId="0" fontId="1" fillId="0" borderId="0" xfId="1" quotePrefix="1" applyFill="1" applyBorder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0" xfId="1" quotePrefix="1" applyFill="1" applyBorder="1" applyAlignment="1">
      <alignment vertical="center" wrapText="1"/>
    </xf>
    <xf numFmtId="0" fontId="18" fillId="0" borderId="0" xfId="0" applyFont="1" applyAlignment="1">
      <alignment horizontal="left" vertical="center" indent="7"/>
    </xf>
    <xf numFmtId="2" fontId="33" fillId="4" borderId="3" xfId="0" applyNumberFormat="1" applyFont="1" applyFill="1" applyBorder="1" applyAlignment="1">
      <alignment horizontal="center" vertical="center" wrapText="1"/>
    </xf>
    <xf numFmtId="15" fontId="104" fillId="0" borderId="58" xfId="6" applyNumberFormat="1" applyFont="1" applyBorder="1" applyAlignment="1">
      <alignment vertical="center"/>
    </xf>
    <xf numFmtId="164" fontId="104" fillId="0" borderId="6" xfId="6" applyNumberFormat="1" applyFont="1" applyBorder="1" applyAlignment="1">
      <alignment horizontal="center" vertical="center"/>
    </xf>
    <xf numFmtId="15" fontId="104" fillId="0" borderId="54" xfId="6" applyNumberFormat="1" applyFont="1" applyBorder="1" applyAlignment="1">
      <alignment vertical="center"/>
    </xf>
    <xf numFmtId="164" fontId="104" fillId="0" borderId="0" xfId="6" applyNumberFormat="1" applyFont="1" applyBorder="1" applyAlignment="1">
      <alignment horizontal="center" vertical="center"/>
    </xf>
    <xf numFmtId="15" fontId="104" fillId="0" borderId="56" xfId="6" applyNumberFormat="1" applyFont="1" applyBorder="1" applyAlignment="1">
      <alignment vertical="center"/>
    </xf>
    <xf numFmtId="164" fontId="104" fillId="0" borderId="2" xfId="6" applyNumberFormat="1" applyFont="1" applyBorder="1" applyAlignment="1">
      <alignment horizontal="center" vertical="center"/>
    </xf>
    <xf numFmtId="0" fontId="94" fillId="0" borderId="0" xfId="0" applyFont="1" applyAlignment="1">
      <alignment horizontal="left" vertical="center" wrapText="1"/>
    </xf>
    <xf numFmtId="0" fontId="18" fillId="0" borderId="0" xfId="0" applyFont="1"/>
    <xf numFmtId="0" fontId="54" fillId="0" borderId="0" xfId="0" applyFont="1"/>
    <xf numFmtId="0" fontId="95" fillId="0" borderId="22" xfId="0" applyFont="1" applyBorder="1" applyAlignment="1">
      <alignment horizontal="center" vertical="center" wrapText="1"/>
    </xf>
    <xf numFmtId="0" fontId="95" fillId="0" borderId="76" xfId="0" applyFont="1" applyBorder="1" applyAlignment="1">
      <alignment vertical="center" wrapText="1"/>
    </xf>
    <xf numFmtId="0" fontId="99" fillId="0" borderId="21" xfId="0" applyFont="1" applyBorder="1" applyAlignment="1">
      <alignment vertical="center" wrapText="1"/>
    </xf>
    <xf numFmtId="0" fontId="95" fillId="0" borderId="70" xfId="0" applyFont="1" applyBorder="1" applyAlignment="1">
      <alignment horizontal="left" vertical="center" wrapText="1" indent="7"/>
    </xf>
    <xf numFmtId="0" fontId="100" fillId="0" borderId="17" xfId="0" applyFont="1" applyBorder="1" applyAlignment="1">
      <alignment horizontal="center" vertical="center" wrapText="1"/>
    </xf>
    <xf numFmtId="0" fontId="100" fillId="0" borderId="0" xfId="0" applyFont="1" applyAlignment="1">
      <alignment horizontal="center" vertical="center" wrapText="1"/>
    </xf>
    <xf numFmtId="0" fontId="95" fillId="0" borderId="17" xfId="0" applyFont="1" applyBorder="1" applyAlignment="1">
      <alignment vertical="center" wrapText="1"/>
    </xf>
    <xf numFmtId="0" fontId="100" fillId="0" borderId="77" xfId="0" applyFont="1" applyBorder="1" applyAlignment="1">
      <alignment horizontal="center" vertical="center" wrapText="1"/>
    </xf>
    <xf numFmtId="0" fontId="100" fillId="0" borderId="5" xfId="0" applyFont="1" applyBorder="1" applyAlignment="1">
      <alignment horizontal="center" vertical="center" wrapText="1"/>
    </xf>
    <xf numFmtId="0" fontId="95" fillId="0" borderId="18" xfId="0" applyFont="1" applyBorder="1" applyAlignment="1">
      <alignment vertical="center" wrapText="1"/>
    </xf>
    <xf numFmtId="165" fontId="66" fillId="3" borderId="0" xfId="2" applyNumberFormat="1" applyFont="1" applyFill="1" applyAlignment="1">
      <alignment horizontal="center"/>
    </xf>
    <xf numFmtId="165" fontId="66" fillId="8" borderId="0" xfId="2" applyNumberFormat="1" applyFont="1" applyFill="1" applyAlignment="1">
      <alignment horizontal="center"/>
    </xf>
    <xf numFmtId="165" fontId="66" fillId="3" borderId="2" xfId="2" applyNumberFormat="1" applyFont="1" applyFill="1" applyBorder="1" applyAlignment="1">
      <alignment horizontal="center"/>
    </xf>
    <xf numFmtId="0" fontId="18" fillId="0" borderId="0" xfId="0" applyFont="1" applyAlignment="1">
      <alignment vertical="center"/>
    </xf>
    <xf numFmtId="0" fontId="40" fillId="5" borderId="2" xfId="0" applyFont="1" applyFill="1" applyBorder="1" applyAlignment="1">
      <alignment horizontal="left" vertical="center" wrapText="1" readingOrder="1"/>
    </xf>
    <xf numFmtId="3" fontId="31" fillId="5" borderId="2" xfId="0" applyNumberFormat="1" applyFont="1" applyFill="1" applyBorder="1" applyAlignment="1">
      <alignment horizontal="right" vertical="center" wrapText="1" readingOrder="1"/>
    </xf>
    <xf numFmtId="3" fontId="31" fillId="5" borderId="2" xfId="2" applyNumberFormat="1" applyFont="1" applyFill="1" applyBorder="1" applyAlignment="1">
      <alignment horizontal="right" vertical="center" wrapText="1" readingOrder="1"/>
    </xf>
    <xf numFmtId="3" fontId="31" fillId="5" borderId="31" xfId="0" applyNumberFormat="1" applyFont="1" applyFill="1" applyBorder="1" applyAlignment="1">
      <alignment horizontal="right" vertical="center" wrapText="1" readingOrder="1"/>
    </xf>
    <xf numFmtId="0" fontId="49" fillId="5" borderId="41" xfId="0" applyFont="1" applyFill="1" applyBorder="1" applyAlignment="1">
      <alignment horizontal="left" vertical="center"/>
    </xf>
    <xf numFmtId="3" fontId="49" fillId="5" borderId="46" xfId="0" applyNumberFormat="1" applyFont="1" applyFill="1" applyBorder="1" applyAlignment="1">
      <alignment horizontal="right" vertical="center"/>
    </xf>
    <xf numFmtId="3" fontId="49" fillId="5" borderId="0" xfId="0" applyNumberFormat="1" applyFont="1" applyFill="1" applyBorder="1" applyAlignment="1">
      <alignment horizontal="right" vertical="center"/>
    </xf>
    <xf numFmtId="3" fontId="49" fillId="5" borderId="41" xfId="0" applyNumberFormat="1" applyFont="1" applyFill="1" applyBorder="1" applyAlignment="1">
      <alignment horizontal="right" vertical="center"/>
    </xf>
    <xf numFmtId="165" fontId="49" fillId="5" borderId="0" xfId="2" applyNumberFormat="1" applyFont="1" applyFill="1" applyAlignment="1">
      <alignment horizontal="right" vertical="center"/>
    </xf>
    <xf numFmtId="2" fontId="61" fillId="4" borderId="39" xfId="0" applyNumberFormat="1" applyFont="1" applyFill="1" applyBorder="1" applyAlignment="1">
      <alignment horizontal="center" vertical="center" wrapText="1"/>
    </xf>
    <xf numFmtId="0" fontId="48" fillId="5" borderId="39" xfId="0" applyFont="1" applyFill="1" applyBorder="1"/>
    <xf numFmtId="0" fontId="48" fillId="3" borderId="41" xfId="0" applyFont="1" applyFill="1" applyBorder="1" applyAlignment="1">
      <alignment horizontal="left" vertical="center" indent="3"/>
    </xf>
    <xf numFmtId="0" fontId="48" fillId="5" borderId="50" xfId="0" applyFont="1" applyFill="1" applyBorder="1" applyAlignment="1">
      <alignment horizontal="left" indent="3"/>
    </xf>
    <xf numFmtId="0" fontId="48" fillId="3" borderId="41" xfId="0" applyFont="1" applyFill="1" applyBorder="1" applyAlignment="1">
      <alignment horizontal="left" vertical="center"/>
    </xf>
    <xf numFmtId="0" fontId="48" fillId="5" borderId="41" xfId="0" applyFont="1" applyFill="1" applyBorder="1"/>
    <xf numFmtId="0" fontId="48" fillId="3" borderId="50" xfId="0" applyFont="1" applyFill="1" applyBorder="1" applyAlignment="1">
      <alignment vertical="center" wrapText="1"/>
    </xf>
    <xf numFmtId="0" fontId="40" fillId="5" borderId="3" xfId="0" applyFont="1" applyFill="1" applyBorder="1" applyAlignment="1">
      <alignment horizontal="left" vertical="center"/>
    </xf>
    <xf numFmtId="164" fontId="40" fillId="5" borderId="3" xfId="0" applyNumberFormat="1" applyFont="1" applyFill="1" applyBorder="1" applyAlignment="1">
      <alignment horizontal="right" vertical="center"/>
    </xf>
    <xf numFmtId="0" fontId="40" fillId="5" borderId="3" xfId="0" applyFont="1" applyFill="1" applyBorder="1" applyAlignment="1">
      <alignment horizontal="right" vertical="center"/>
    </xf>
    <xf numFmtId="3" fontId="40" fillId="5" borderId="0" xfId="0" applyNumberFormat="1" applyFont="1" applyFill="1" applyAlignment="1">
      <alignment horizontal="right" vertical="center" wrapText="1" readingOrder="1"/>
    </xf>
    <xf numFmtId="3" fontId="31" fillId="0" borderId="0" xfId="0" applyNumberFormat="1" applyFont="1" applyAlignment="1">
      <alignment horizontal="right" vertical="center" wrapText="1" readingOrder="1"/>
    </xf>
    <xf numFmtId="3" fontId="31" fillId="5" borderId="0" xfId="0" applyNumberFormat="1" applyFont="1" applyFill="1" applyAlignment="1">
      <alignment horizontal="right" vertical="center" wrapText="1" readingOrder="1"/>
    </xf>
    <xf numFmtId="3" fontId="31" fillId="0" borderId="0" xfId="0" applyNumberFormat="1" applyFont="1" applyFill="1" applyAlignment="1">
      <alignment horizontal="right" vertical="center" wrapText="1" readingOrder="1"/>
    </xf>
    <xf numFmtId="3" fontId="40" fillId="0" borderId="0" xfId="0" applyNumberFormat="1" applyFont="1" applyFill="1" applyAlignment="1">
      <alignment horizontal="right" vertical="center" wrapText="1" readingOrder="1"/>
    </xf>
    <xf numFmtId="3" fontId="31" fillId="0" borderId="0" xfId="0" applyNumberFormat="1" applyFont="1" applyFill="1" applyBorder="1" applyAlignment="1">
      <alignment horizontal="right" vertical="center" wrapText="1" readingOrder="1"/>
    </xf>
    <xf numFmtId="3" fontId="31" fillId="5" borderId="4" xfId="0" applyNumberFormat="1" applyFont="1" applyFill="1" applyBorder="1" applyAlignment="1">
      <alignment horizontal="right" vertical="center" wrapText="1" readingOrder="1"/>
    </xf>
    <xf numFmtId="166" fontId="40" fillId="5" borderId="0" xfId="0" applyNumberFormat="1" applyFont="1" applyFill="1" applyAlignment="1">
      <alignment vertical="center" wrapText="1" readingOrder="1"/>
    </xf>
    <xf numFmtId="166" fontId="31" fillId="0" borderId="0" xfId="0" applyNumberFormat="1" applyFont="1" applyAlignment="1">
      <alignment vertical="center" wrapText="1" readingOrder="1"/>
    </xf>
    <xf numFmtId="166" fontId="31" fillId="5" borderId="0" xfId="0" applyNumberFormat="1" applyFont="1" applyFill="1" applyAlignment="1">
      <alignment vertical="center" wrapText="1" readingOrder="1"/>
    </xf>
    <xf numFmtId="166" fontId="31" fillId="0" borderId="0" xfId="0" applyNumberFormat="1" applyFont="1" applyFill="1" applyAlignment="1">
      <alignment vertical="center" wrapText="1" readingOrder="1"/>
    </xf>
    <xf numFmtId="166" fontId="40" fillId="0" borderId="0" xfId="0" applyNumberFormat="1" applyFont="1" applyFill="1" applyAlignment="1">
      <alignment vertical="center" wrapText="1" readingOrder="1"/>
    </xf>
    <xf numFmtId="166" fontId="31" fillId="0" borderId="0" xfId="0" applyNumberFormat="1" applyFont="1" applyFill="1" applyBorder="1" applyAlignment="1">
      <alignment vertical="center" wrapText="1" readingOrder="1"/>
    </xf>
    <xf numFmtId="166" fontId="31" fillId="5" borderId="4" xfId="0" applyNumberFormat="1" applyFont="1" applyFill="1" applyBorder="1" applyAlignment="1">
      <alignment vertical="center" wrapText="1" readingOrder="1"/>
    </xf>
    <xf numFmtId="166" fontId="31" fillId="0" borderId="0" xfId="0" applyNumberFormat="1" applyFont="1" applyFill="1" applyAlignment="1">
      <alignment horizontal="right" vertical="center" wrapText="1" readingOrder="1"/>
    </xf>
    <xf numFmtId="166" fontId="40" fillId="0" borderId="0" xfId="0" applyNumberFormat="1" applyFont="1" applyFill="1" applyAlignment="1">
      <alignment horizontal="right" vertical="center" wrapText="1" readingOrder="1"/>
    </xf>
    <xf numFmtId="166" fontId="31" fillId="5" borderId="4" xfId="0" applyNumberFormat="1" applyFont="1" applyFill="1" applyBorder="1" applyAlignment="1">
      <alignment horizontal="right" vertical="center" wrapText="1" readingOrder="1"/>
    </xf>
    <xf numFmtId="0" fontId="19" fillId="0" borderId="0" xfId="0" applyFont="1" applyAlignment="1">
      <alignment horizontal="left" vertical="center" indent="3"/>
    </xf>
    <xf numFmtId="0" fontId="44" fillId="6" borderId="0" xfId="0" applyFont="1" applyFill="1" applyAlignment="1">
      <alignment horizontal="center" vertical="center" wrapText="1"/>
    </xf>
    <xf numFmtId="0" fontId="45" fillId="6" borderId="0" xfId="0" applyFont="1" applyFill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  <xf numFmtId="0" fontId="25" fillId="2" borderId="11" xfId="0" applyFont="1" applyFill="1" applyBorder="1" applyAlignment="1">
      <alignment horizontal="left" vertical="center" wrapText="1"/>
    </xf>
    <xf numFmtId="0" fontId="68" fillId="0" borderId="0" xfId="0" applyFont="1" applyFill="1" applyAlignment="1">
      <alignment horizontal="center" vertical="top" wrapText="1"/>
    </xf>
    <xf numFmtId="17" fontId="66" fillId="0" borderId="0" xfId="0" applyNumberFormat="1" applyFont="1" applyFill="1" applyAlignment="1">
      <alignment horizontal="left" vertical="top" wrapText="1"/>
    </xf>
    <xf numFmtId="17" fontId="66" fillId="0" borderId="0" xfId="0" applyNumberFormat="1" applyFont="1" applyFill="1" applyAlignment="1">
      <alignment horizontal="left" vertical="top"/>
    </xf>
    <xf numFmtId="0" fontId="103" fillId="0" borderId="0" xfId="0" applyFont="1" applyFill="1" applyAlignment="1">
      <alignment horizontal="center" vertical="center" wrapText="1"/>
    </xf>
    <xf numFmtId="0" fontId="86" fillId="0" borderId="0" xfId="0" applyFont="1" applyAlignment="1">
      <alignment horizontal="left" vertical="center"/>
    </xf>
    <xf numFmtId="0" fontId="68" fillId="0" borderId="0" xfId="0" applyFont="1" applyFill="1" applyAlignment="1">
      <alignment horizontal="center" vertical="center" wrapText="1"/>
    </xf>
    <xf numFmtId="0" fontId="38" fillId="4" borderId="0" xfId="0" applyNumberFormat="1" applyFont="1" applyFill="1" applyBorder="1" applyAlignment="1">
      <alignment horizontal="center" vertical="center" wrapText="1"/>
    </xf>
    <xf numFmtId="0" fontId="33" fillId="4" borderId="6" xfId="0" applyNumberFormat="1" applyFont="1" applyFill="1" applyBorder="1" applyAlignment="1">
      <alignment horizontal="center" vertical="center" wrapText="1"/>
    </xf>
    <xf numFmtId="0" fontId="33" fillId="4" borderId="49" xfId="0" applyNumberFormat="1" applyFont="1" applyFill="1" applyBorder="1" applyAlignment="1">
      <alignment horizontal="center" vertical="center" wrapText="1"/>
    </xf>
    <xf numFmtId="0" fontId="33" fillId="4" borderId="51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left"/>
    </xf>
    <xf numFmtId="17" fontId="32" fillId="0" borderId="0" xfId="0" applyNumberFormat="1" applyFont="1" applyFill="1" applyAlignment="1">
      <alignment horizontal="left"/>
    </xf>
    <xf numFmtId="0" fontId="30" fillId="0" borderId="0" xfId="0" applyFont="1" applyFill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/>
    </xf>
    <xf numFmtId="17" fontId="32" fillId="0" borderId="0" xfId="0" applyNumberFormat="1" applyFont="1" applyFill="1" applyAlignment="1">
      <alignment horizontal="left" vertical="top"/>
    </xf>
    <xf numFmtId="2" fontId="38" fillId="4" borderId="6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top" wrapText="1"/>
    </xf>
    <xf numFmtId="0" fontId="17" fillId="0" borderId="0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left" vertical="top"/>
    </xf>
    <xf numFmtId="0" fontId="18" fillId="0" borderId="0" xfId="0" applyFont="1" applyFill="1" applyAlignment="1">
      <alignment horizontal="left" vertical="top"/>
    </xf>
    <xf numFmtId="2" fontId="38" fillId="4" borderId="16" xfId="0" applyNumberFormat="1" applyFont="1" applyFill="1" applyBorder="1" applyAlignment="1">
      <alignment horizontal="center" vertical="center" wrapText="1"/>
    </xf>
    <xf numFmtId="1" fontId="31" fillId="0" borderId="0" xfId="0" applyNumberFormat="1" applyFont="1" applyFill="1" applyBorder="1" applyAlignment="1">
      <alignment horizontal="center" vertical="center"/>
    </xf>
    <xf numFmtId="1" fontId="31" fillId="0" borderId="2" xfId="0" applyNumberFormat="1" applyFont="1" applyFill="1" applyBorder="1" applyAlignment="1">
      <alignment horizontal="center" vertical="center"/>
    </xf>
    <xf numFmtId="2" fontId="62" fillId="4" borderId="6" xfId="0" applyNumberFormat="1" applyFont="1" applyFill="1" applyBorder="1" applyAlignment="1">
      <alignment horizontal="center" vertical="center" wrapText="1"/>
    </xf>
    <xf numFmtId="2" fontId="62" fillId="4" borderId="0" xfId="0" applyNumberFormat="1" applyFont="1" applyFill="1" applyBorder="1" applyAlignment="1">
      <alignment horizontal="center" vertical="center" wrapText="1"/>
    </xf>
    <xf numFmtId="1" fontId="31" fillId="0" borderId="0" xfId="0" applyNumberFormat="1" applyFont="1" applyFill="1" applyAlignment="1">
      <alignment horizontal="center"/>
    </xf>
    <xf numFmtId="1" fontId="31" fillId="0" borderId="0" xfId="0" applyNumberFormat="1" applyFont="1" applyFill="1" applyAlignment="1">
      <alignment horizontal="center" vertical="center"/>
    </xf>
    <xf numFmtId="2" fontId="38" fillId="4" borderId="3" xfId="0" applyNumberFormat="1" applyFont="1" applyFill="1" applyBorder="1" applyAlignment="1">
      <alignment horizontal="center" vertical="center" wrapText="1"/>
    </xf>
    <xf numFmtId="2" fontId="38" fillId="4" borderId="0" xfId="0" applyNumberFormat="1" applyFont="1" applyFill="1" applyBorder="1" applyAlignment="1">
      <alignment horizontal="center" vertical="center" wrapText="1"/>
    </xf>
    <xf numFmtId="2" fontId="38" fillId="4" borderId="21" xfId="0" applyNumberFormat="1" applyFont="1" applyFill="1" applyBorder="1" applyAlignment="1">
      <alignment horizontal="center" vertical="center" wrapText="1"/>
    </xf>
    <xf numFmtId="2" fontId="38" fillId="4" borderId="22" xfId="0" applyNumberFormat="1" applyFont="1" applyFill="1" applyBorder="1" applyAlignment="1">
      <alignment horizontal="center" vertical="center" wrapText="1"/>
    </xf>
    <xf numFmtId="2" fontId="38" fillId="4" borderId="55" xfId="0" applyNumberFormat="1" applyFont="1" applyFill="1" applyBorder="1" applyAlignment="1">
      <alignment horizontal="center" vertical="center" wrapText="1"/>
    </xf>
    <xf numFmtId="2" fontId="38" fillId="4" borderId="39" xfId="0" applyNumberFormat="1" applyFont="1" applyFill="1" applyBorder="1" applyAlignment="1">
      <alignment horizontal="center" vertical="center" wrapText="1"/>
    </xf>
    <xf numFmtId="17" fontId="41" fillId="0" borderId="0" xfId="0" applyNumberFormat="1" applyFont="1" applyFill="1" applyAlignment="1">
      <alignment horizontal="left" vertical="top"/>
    </xf>
    <xf numFmtId="0" fontId="32" fillId="0" borderId="0" xfId="0" applyFont="1" applyAlignment="1">
      <alignment horizontal="left"/>
    </xf>
    <xf numFmtId="2" fontId="38" fillId="4" borderId="23" xfId="0" applyNumberFormat="1" applyFont="1" applyFill="1" applyBorder="1" applyAlignment="1">
      <alignment horizontal="center" vertical="center"/>
    </xf>
    <xf numFmtId="17" fontId="41" fillId="0" borderId="0" xfId="0" applyNumberFormat="1" applyFont="1" applyFill="1" applyAlignment="1">
      <alignment horizontal="left" vertical="top" wrapText="1"/>
    </xf>
    <xf numFmtId="17" fontId="34" fillId="0" borderId="2" xfId="0" applyNumberFormat="1" applyFont="1" applyFill="1" applyBorder="1" applyAlignment="1">
      <alignment horizontal="center"/>
    </xf>
    <xf numFmtId="17" fontId="32" fillId="0" borderId="0" xfId="0" applyNumberFormat="1" applyFont="1" applyFill="1" applyAlignment="1">
      <alignment horizontal="left" vertical="top" wrapText="1"/>
    </xf>
    <xf numFmtId="2" fontId="30" fillId="0" borderId="0" xfId="0" applyNumberFormat="1" applyFont="1" applyFill="1" applyAlignment="1">
      <alignment horizontal="center" vertical="top" wrapText="1"/>
    </xf>
    <xf numFmtId="1" fontId="38" fillId="4" borderId="23" xfId="0" applyNumberFormat="1" applyFont="1" applyFill="1" applyBorder="1" applyAlignment="1">
      <alignment horizontal="center" vertical="center"/>
    </xf>
    <xf numFmtId="1" fontId="38" fillId="4" borderId="44" xfId="0" applyNumberFormat="1" applyFont="1" applyFill="1" applyBorder="1" applyAlignment="1">
      <alignment horizontal="center" vertical="center"/>
    </xf>
    <xf numFmtId="1" fontId="38" fillId="4" borderId="45" xfId="0" applyNumberFormat="1" applyFont="1" applyFill="1" applyBorder="1" applyAlignment="1">
      <alignment horizontal="center" vertical="center"/>
    </xf>
    <xf numFmtId="2" fontId="38" fillId="4" borderId="17" xfId="0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center"/>
    </xf>
    <xf numFmtId="0" fontId="19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/>
    </xf>
    <xf numFmtId="0" fontId="9" fillId="0" borderId="0" xfId="0" applyFont="1" applyFill="1" applyBorder="1" applyAlignment="1">
      <alignment horizontal="center" vertical="center" wrapText="1"/>
    </xf>
    <xf numFmtId="2" fontId="38" fillId="4" borderId="26" xfId="0" applyNumberFormat="1" applyFont="1" applyFill="1" applyBorder="1" applyAlignment="1">
      <alignment horizontal="center" vertical="center" wrapText="1"/>
    </xf>
    <xf numFmtId="2" fontId="38" fillId="4" borderId="25" xfId="0" applyNumberFormat="1" applyFont="1" applyFill="1" applyBorder="1" applyAlignment="1">
      <alignment horizontal="center" vertical="center" wrapText="1"/>
    </xf>
    <xf numFmtId="0" fontId="66" fillId="0" borderId="0" xfId="0" applyFont="1" applyAlignment="1">
      <alignment vertical="center"/>
    </xf>
    <xf numFmtId="0" fontId="38" fillId="4" borderId="0" xfId="0" applyFont="1" applyFill="1" applyAlignment="1">
      <alignment horizontal="center" vertical="center" wrapText="1"/>
    </xf>
    <xf numFmtId="0" fontId="66" fillId="0" borderId="41" xfId="0" applyFont="1" applyBorder="1" applyAlignment="1">
      <alignment horizontal="center" vertical="center"/>
    </xf>
    <xf numFmtId="0" fontId="66" fillId="0" borderId="50" xfId="0" applyFont="1" applyBorder="1" applyAlignment="1">
      <alignment horizontal="center" vertical="center"/>
    </xf>
    <xf numFmtId="0" fontId="34" fillId="0" borderId="0" xfId="0" applyFont="1" applyFill="1" applyAlignment="1">
      <alignment horizontal="center"/>
    </xf>
    <xf numFmtId="0" fontId="85" fillId="0" borderId="41" xfId="0" applyFont="1" applyBorder="1" applyAlignment="1">
      <alignment horizontal="left" vertical="center"/>
    </xf>
    <xf numFmtId="0" fontId="85" fillId="0" borderId="50" xfId="0" applyFont="1" applyBorder="1" applyAlignment="1">
      <alignment horizontal="left" vertical="center"/>
    </xf>
    <xf numFmtId="0" fontId="26" fillId="4" borderId="49" xfId="0" applyNumberFormat="1" applyFont="1" applyFill="1" applyBorder="1" applyAlignment="1">
      <alignment horizontal="center" vertical="center" wrapText="1"/>
    </xf>
    <xf numFmtId="0" fontId="26" fillId="4" borderId="50" xfId="0" applyNumberFormat="1" applyFont="1" applyFill="1" applyBorder="1" applyAlignment="1">
      <alignment horizontal="center" vertical="center" wrapText="1"/>
    </xf>
    <xf numFmtId="0" fontId="26" fillId="4" borderId="55" xfId="0" applyNumberFormat="1" applyFont="1" applyFill="1" applyBorder="1" applyAlignment="1">
      <alignment horizontal="center" vertical="center" wrapText="1"/>
    </xf>
    <xf numFmtId="0" fontId="26" fillId="4" borderId="3" xfId="0" applyNumberFormat="1" applyFont="1" applyFill="1" applyBorder="1" applyAlignment="1">
      <alignment horizontal="center" vertical="center" wrapText="1"/>
    </xf>
    <xf numFmtId="0" fontId="26" fillId="4" borderId="39" xfId="0" applyNumberFormat="1" applyFont="1" applyFill="1" applyBorder="1" applyAlignment="1">
      <alignment horizontal="center" vertical="center" wrapText="1"/>
    </xf>
    <xf numFmtId="0" fontId="85" fillId="0" borderId="49" xfId="0" applyFont="1" applyBorder="1" applyAlignment="1">
      <alignment horizontal="left" vertical="center"/>
    </xf>
    <xf numFmtId="0" fontId="104" fillId="0" borderId="49" xfId="6" applyFont="1" applyBorder="1" applyAlignment="1">
      <alignment horizontal="left" vertical="center" wrapText="1"/>
    </xf>
    <xf numFmtId="0" fontId="104" fillId="0" borderId="41" xfId="6" applyFont="1" applyBorder="1" applyAlignment="1">
      <alignment horizontal="left" vertical="center" wrapText="1"/>
    </xf>
    <xf numFmtId="0" fontId="104" fillId="0" borderId="50" xfId="6" applyFont="1" applyBorder="1" applyAlignment="1">
      <alignment horizontal="left" vertical="center" wrapText="1"/>
    </xf>
    <xf numFmtId="0" fontId="30" fillId="0" borderId="0" xfId="0" applyFont="1" applyFill="1" applyBorder="1" applyAlignment="1">
      <alignment horizontal="center" vertical="center" wrapText="1"/>
    </xf>
    <xf numFmtId="0" fontId="87" fillId="0" borderId="0" xfId="6" applyFont="1" applyAlignment="1">
      <alignment horizontal="center" vertical="center"/>
    </xf>
    <xf numFmtId="2" fontId="32" fillId="0" borderId="0" xfId="0" applyNumberFormat="1" applyFont="1" applyFill="1" applyAlignment="1">
      <alignment horizontal="left"/>
    </xf>
    <xf numFmtId="2" fontId="32" fillId="0" borderId="0" xfId="0" applyNumberFormat="1" applyFont="1" applyFill="1" applyBorder="1" applyAlignment="1">
      <alignment horizontal="left" vertical="top"/>
    </xf>
    <xf numFmtId="2" fontId="32" fillId="0" borderId="0" xfId="0" applyNumberFormat="1" applyFont="1" applyAlignment="1">
      <alignment horizontal="left"/>
    </xf>
    <xf numFmtId="2" fontId="30" fillId="0" borderId="0" xfId="0" applyNumberFormat="1" applyFont="1" applyFill="1" applyBorder="1" applyAlignment="1">
      <alignment horizontal="center" vertical="top" wrapText="1"/>
    </xf>
    <xf numFmtId="2" fontId="41" fillId="0" borderId="1" xfId="0" applyNumberFormat="1" applyFont="1" applyFill="1" applyBorder="1" applyAlignment="1">
      <alignment horizontal="left" vertical="top"/>
    </xf>
    <xf numFmtId="2" fontId="41" fillId="0" borderId="0" xfId="0" applyNumberFormat="1" applyFont="1" applyFill="1" applyBorder="1" applyAlignment="1">
      <alignment horizontal="left" vertical="top"/>
    </xf>
    <xf numFmtId="2" fontId="38" fillId="4" borderId="28" xfId="0" applyNumberFormat="1" applyFont="1" applyFill="1" applyBorder="1" applyAlignment="1">
      <alignment horizontal="center" vertical="center" wrapText="1"/>
    </xf>
    <xf numFmtId="2" fontId="38" fillId="4" borderId="62" xfId="0" applyNumberFormat="1" applyFont="1" applyFill="1" applyBorder="1" applyAlignment="1">
      <alignment horizontal="center" vertical="center" wrapText="1"/>
    </xf>
    <xf numFmtId="2" fontId="38" fillId="4" borderId="30" xfId="0" applyNumberFormat="1" applyFont="1" applyFill="1" applyBorder="1" applyAlignment="1">
      <alignment horizontal="center" vertical="center" wrapText="1"/>
    </xf>
    <xf numFmtId="2" fontId="38" fillId="4" borderId="29" xfId="0" applyNumberFormat="1" applyFont="1" applyFill="1" applyBorder="1" applyAlignment="1">
      <alignment horizontal="center" vertical="center" wrapText="1"/>
    </xf>
    <xf numFmtId="2" fontId="32" fillId="0" borderId="0" xfId="0" applyNumberFormat="1" applyFont="1" applyBorder="1" applyAlignment="1">
      <alignment horizontal="left" vertical="top"/>
    </xf>
    <xf numFmtId="2" fontId="38" fillId="4" borderId="27" xfId="0" applyNumberFormat="1" applyFont="1" applyFill="1" applyBorder="1" applyAlignment="1">
      <alignment horizontal="center" vertical="center" wrapText="1"/>
    </xf>
    <xf numFmtId="17" fontId="38" fillId="4" borderId="28" xfId="0" quotePrefix="1" applyNumberFormat="1" applyFont="1" applyFill="1" applyBorder="1" applyAlignment="1">
      <alignment horizontal="center" vertical="center" wrapText="1"/>
    </xf>
    <xf numFmtId="17" fontId="38" fillId="4" borderId="28" xfId="0" applyNumberFormat="1" applyFont="1" applyFill="1" applyBorder="1" applyAlignment="1">
      <alignment horizontal="center" vertical="center" wrapText="1"/>
    </xf>
    <xf numFmtId="17" fontId="38" fillId="4" borderId="24" xfId="0" applyNumberFormat="1" applyFont="1" applyFill="1" applyBorder="1" applyAlignment="1">
      <alignment horizontal="center" vertical="center" wrapText="1"/>
    </xf>
    <xf numFmtId="0" fontId="38" fillId="4" borderId="6" xfId="0" applyFont="1" applyFill="1" applyBorder="1" applyAlignment="1">
      <alignment horizontal="center" vertical="center"/>
    </xf>
    <xf numFmtId="0" fontId="38" fillId="4" borderId="2" xfId="0" applyFont="1" applyFill="1" applyBorder="1" applyAlignment="1">
      <alignment horizontal="center" vertical="center"/>
    </xf>
    <xf numFmtId="0" fontId="41" fillId="0" borderId="0" xfId="0" applyFont="1" applyAlignment="1">
      <alignment horizontal="left" vertical="top"/>
    </xf>
    <xf numFmtId="0" fontId="19" fillId="0" borderId="0" xfId="0" applyFont="1" applyAlignment="1">
      <alignment horizontal="left" vertical="top"/>
    </xf>
    <xf numFmtId="17" fontId="32" fillId="3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/>
    </xf>
    <xf numFmtId="0" fontId="18" fillId="0" borderId="0" xfId="0" applyFont="1" applyFill="1" applyAlignment="1">
      <alignment horizontal="left" vertical="top" wrapText="1"/>
    </xf>
    <xf numFmtId="0" fontId="18" fillId="0" borderId="0" xfId="0" applyFont="1" applyFill="1" applyAlignment="1">
      <alignment horizontal="left" vertical="center" wrapText="1"/>
    </xf>
    <xf numFmtId="2" fontId="41" fillId="0" borderId="0" xfId="0" applyNumberFormat="1" applyFont="1" applyFill="1" applyBorder="1" applyAlignment="1">
      <alignment horizontal="left" vertical="top" wrapText="1" readingOrder="1"/>
    </xf>
    <xf numFmtId="0" fontId="18" fillId="0" borderId="0" xfId="0" applyFont="1" applyFill="1" applyBorder="1" applyAlignment="1">
      <alignment horizontal="left" vertical="top"/>
    </xf>
    <xf numFmtId="0" fontId="17" fillId="0" borderId="0" xfId="0" applyFont="1" applyFill="1" applyBorder="1" applyAlignment="1">
      <alignment horizontal="center" vertical="top"/>
    </xf>
    <xf numFmtId="2" fontId="41" fillId="0" borderId="6" xfId="0" applyNumberFormat="1" applyFont="1" applyFill="1" applyBorder="1" applyAlignment="1">
      <alignment horizontal="left" vertical="top" wrapText="1" readingOrder="1"/>
    </xf>
    <xf numFmtId="0" fontId="93" fillId="0" borderId="0" xfId="0" applyFont="1" applyAlignment="1">
      <alignment vertical="center"/>
    </xf>
    <xf numFmtId="0" fontId="94" fillId="0" borderId="0" xfId="0" applyFont="1" applyAlignment="1">
      <alignment horizontal="left" vertical="center" wrapText="1"/>
    </xf>
    <xf numFmtId="0" fontId="94" fillId="0" borderId="0" xfId="0" applyFont="1" applyAlignment="1">
      <alignment vertical="center" wrapText="1"/>
    </xf>
    <xf numFmtId="0" fontId="94" fillId="0" borderId="0" xfId="0" applyFont="1" applyAlignment="1">
      <alignment vertical="center"/>
    </xf>
    <xf numFmtId="0" fontId="93" fillId="0" borderId="0" xfId="0" applyFont="1" applyAlignment="1">
      <alignment horizontal="left" vertical="center" indent="5"/>
    </xf>
    <xf numFmtId="0" fontId="94" fillId="0" borderId="0" xfId="0" applyFont="1" applyAlignment="1">
      <alignment horizontal="center" vertical="center" wrapText="1"/>
    </xf>
    <xf numFmtId="0" fontId="93" fillId="0" borderId="0" xfId="0" applyFont="1" applyAlignment="1">
      <alignment horizontal="center" vertical="center" wrapText="1"/>
    </xf>
    <xf numFmtId="0" fontId="93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93" fillId="0" borderId="0" xfId="0" applyFont="1" applyAlignment="1">
      <alignment vertical="center" wrapText="1"/>
    </xf>
    <xf numFmtId="0" fontId="92" fillId="4" borderId="5" xfId="0" applyFont="1" applyFill="1" applyBorder="1" applyAlignment="1">
      <alignment horizontal="center" vertical="center" wrapText="1"/>
    </xf>
    <xf numFmtId="0" fontId="92" fillId="4" borderId="0" xfId="0" applyFont="1" applyFill="1" applyBorder="1" applyAlignment="1">
      <alignment horizontal="center" vertical="center" wrapText="1"/>
    </xf>
    <xf numFmtId="0" fontId="93" fillId="7" borderId="0" xfId="0" applyFont="1" applyFill="1" applyAlignment="1">
      <alignment vertical="center" wrapText="1"/>
    </xf>
    <xf numFmtId="0" fontId="19" fillId="0" borderId="0" xfId="0" applyFont="1" applyAlignment="1">
      <alignment vertical="center" wrapText="1"/>
    </xf>
    <xf numFmtId="0" fontId="94" fillId="0" borderId="4" xfId="0" applyFont="1" applyBorder="1" applyAlignment="1">
      <alignment vertical="center"/>
    </xf>
    <xf numFmtId="0" fontId="105" fillId="0" borderId="5" xfId="0" applyFont="1" applyBorder="1" applyAlignment="1">
      <alignment vertical="center"/>
    </xf>
    <xf numFmtId="0" fontId="105" fillId="0" borderId="0" xfId="0" applyFont="1" applyAlignment="1">
      <alignment vertical="center"/>
    </xf>
    <xf numFmtId="0" fontId="101" fillId="0" borderId="0" xfId="0" applyFont="1" applyAlignment="1">
      <alignment vertical="center"/>
    </xf>
    <xf numFmtId="0" fontId="92" fillId="4" borderId="0" xfId="0" applyFont="1" applyFill="1" applyAlignment="1">
      <alignment horizontal="center" vertical="center" wrapText="1"/>
    </xf>
    <xf numFmtId="0" fontId="92" fillId="4" borderId="68" xfId="0" applyFont="1" applyFill="1" applyBorder="1" applyAlignment="1">
      <alignment horizontal="center" vertical="center" wrapText="1"/>
    </xf>
    <xf numFmtId="0" fontId="86" fillId="0" borderId="0" xfId="0" applyFont="1" applyAlignment="1">
      <alignment vertical="center"/>
    </xf>
    <xf numFmtId="0" fontId="92" fillId="4" borderId="71" xfId="0" applyFont="1" applyFill="1" applyBorder="1" applyAlignment="1">
      <alignment horizontal="center" vertical="center" wrapText="1"/>
    </xf>
    <xf numFmtId="0" fontId="95" fillId="0" borderId="73" xfId="0" applyFont="1" applyBorder="1" applyAlignment="1">
      <alignment vertical="center"/>
    </xf>
    <xf numFmtId="0" fontId="86" fillId="0" borderId="5" xfId="0" applyFont="1" applyBorder="1" applyAlignment="1">
      <alignment vertical="center"/>
    </xf>
    <xf numFmtId="0" fontId="95" fillId="0" borderId="0" xfId="0" applyFont="1" applyAlignment="1">
      <alignment horizontal="left" vertical="center" wrapText="1" indent="15"/>
    </xf>
    <xf numFmtId="0" fontId="95" fillId="0" borderId="5" xfId="0" applyFont="1" applyBorder="1" applyAlignment="1">
      <alignment horizontal="center" vertical="center" wrapText="1"/>
    </xf>
    <xf numFmtId="0" fontId="95" fillId="0" borderId="68" xfId="0" applyFont="1" applyBorder="1" applyAlignment="1">
      <alignment horizontal="center" vertical="center" wrapText="1"/>
    </xf>
    <xf numFmtId="0" fontId="95" fillId="0" borderId="4" xfId="0" applyFont="1" applyBorder="1" applyAlignment="1">
      <alignment horizontal="left" vertical="center" wrapText="1" indent="15"/>
    </xf>
    <xf numFmtId="0" fontId="95" fillId="0" borderId="73" xfId="0" applyFont="1" applyBorder="1" applyAlignment="1">
      <alignment horizontal="center" vertical="center" wrapText="1"/>
    </xf>
    <xf numFmtId="0" fontId="9" fillId="0" borderId="72" xfId="0" applyFont="1" applyBorder="1" applyAlignment="1">
      <alignment vertical="center" wrapText="1"/>
    </xf>
    <xf numFmtId="0" fontId="95" fillId="0" borderId="0" xfId="0" applyFont="1" applyAlignment="1">
      <alignment vertical="center" wrapText="1"/>
    </xf>
    <xf numFmtId="0" fontId="95" fillId="0" borderId="21" xfId="0" applyFont="1" applyBorder="1" applyAlignment="1">
      <alignment horizontal="left" vertical="center" wrapText="1" indent="15"/>
    </xf>
    <xf numFmtId="0" fontId="92" fillId="4" borderId="4" xfId="0" applyFont="1" applyFill="1" applyBorder="1" applyAlignment="1">
      <alignment horizontal="center" vertical="center" wrapText="1"/>
    </xf>
    <xf numFmtId="0" fontId="101" fillId="0" borderId="5" xfId="0" applyFont="1" applyBorder="1" applyAlignment="1">
      <alignment vertical="center"/>
    </xf>
    <xf numFmtId="4" fontId="31" fillId="5" borderId="0" xfId="0" applyNumberFormat="1" applyFont="1" applyFill="1" applyAlignment="1">
      <alignment horizontal="center" vertical="center" wrapText="1" readingOrder="1"/>
    </xf>
    <xf numFmtId="4" fontId="31" fillId="0" borderId="0" xfId="0" applyNumberFormat="1" applyFont="1" applyAlignment="1">
      <alignment horizontal="center" vertical="center" wrapText="1" readingOrder="1"/>
    </xf>
    <xf numFmtId="4" fontId="31" fillId="5" borderId="4" xfId="0" applyNumberFormat="1" applyFont="1" applyFill="1" applyBorder="1" applyAlignment="1">
      <alignment horizontal="center" vertical="center" wrapText="1" readingOrder="1"/>
    </xf>
    <xf numFmtId="2" fontId="38" fillId="4" borderId="23" xfId="0" applyNumberFormat="1" applyFont="1" applyFill="1" applyBorder="1" applyAlignment="1">
      <alignment horizontal="center" vertical="center" wrapText="1"/>
    </xf>
    <xf numFmtId="0" fontId="106" fillId="0" borderId="0" xfId="0" applyFont="1" applyFill="1"/>
    <xf numFmtId="17" fontId="106" fillId="0" borderId="0" xfId="0" applyNumberFormat="1" applyFont="1" applyFill="1"/>
    <xf numFmtId="4" fontId="106" fillId="0" borderId="0" xfId="0" applyNumberFormat="1" applyFont="1" applyFill="1"/>
    <xf numFmtId="164" fontId="106" fillId="0" borderId="0" xfId="0" applyNumberFormat="1" applyFont="1" applyFill="1"/>
    <xf numFmtId="0" fontId="107" fillId="0" borderId="3" xfId="0" applyNumberFormat="1" applyFont="1" applyFill="1" applyBorder="1" applyAlignment="1">
      <alignment horizontal="center" vertical="center" wrapText="1"/>
    </xf>
    <xf numFmtId="3" fontId="107" fillId="0" borderId="3" xfId="0" applyNumberFormat="1" applyFont="1" applyFill="1" applyBorder="1" applyAlignment="1">
      <alignment horizontal="center" vertical="center" wrapText="1"/>
    </xf>
    <xf numFmtId="165" fontId="106" fillId="0" borderId="0" xfId="2" applyNumberFormat="1" applyFont="1" applyFill="1"/>
    <xf numFmtId="0" fontId="106" fillId="3" borderId="0" xfId="0" applyFont="1" applyFill="1"/>
    <xf numFmtId="17" fontId="106" fillId="3" borderId="0" xfId="0" applyNumberFormat="1" applyFont="1" applyFill="1"/>
    <xf numFmtId="4" fontId="106" fillId="3" borderId="0" xfId="0" applyNumberFormat="1" applyFont="1" applyFill="1"/>
    <xf numFmtId="164" fontId="106" fillId="3" borderId="0" xfId="0" applyNumberFormat="1" applyFont="1" applyFill="1"/>
    <xf numFmtId="0" fontId="38" fillId="3" borderId="0" xfId="0" applyNumberFormat="1" applyFont="1" applyFill="1" applyBorder="1" applyAlignment="1">
      <alignment horizontal="center" vertical="center" wrapText="1"/>
    </xf>
    <xf numFmtId="165" fontId="106" fillId="3" borderId="0" xfId="2" applyNumberFormat="1" applyFont="1" applyFill="1"/>
    <xf numFmtId="0" fontId="107" fillId="3" borderId="6" xfId="0" applyNumberFormat="1" applyFont="1" applyFill="1" applyBorder="1" applyAlignment="1">
      <alignment horizontal="center" vertical="center" wrapText="1"/>
    </xf>
    <xf numFmtId="3" fontId="107" fillId="3" borderId="6" xfId="0" applyNumberFormat="1" applyFont="1" applyFill="1" applyBorder="1" applyAlignment="1">
      <alignment horizontal="center" vertical="center" wrapText="1"/>
    </xf>
    <xf numFmtId="0" fontId="32" fillId="3" borderId="2" xfId="0" applyNumberFormat="1" applyFont="1" applyFill="1" applyBorder="1" applyAlignment="1">
      <alignment horizontal="center" vertical="center" wrapText="1"/>
    </xf>
    <xf numFmtId="3" fontId="32" fillId="3" borderId="2" xfId="0" applyNumberFormat="1" applyFont="1" applyFill="1" applyBorder="1" applyAlignment="1">
      <alignment horizontal="center" vertical="center" wrapText="1"/>
    </xf>
    <xf numFmtId="0" fontId="32" fillId="2" borderId="6" xfId="0" applyNumberFormat="1" applyFont="1" applyFill="1" applyBorder="1" applyAlignment="1">
      <alignment horizontal="center" vertical="center" wrapText="1"/>
    </xf>
    <xf numFmtId="165" fontId="32" fillId="2" borderId="6" xfId="2" applyNumberFormat="1" applyFont="1" applyFill="1" applyBorder="1" applyAlignment="1">
      <alignment horizontal="center" vertical="center" wrapText="1"/>
    </xf>
  </cellXfs>
  <cellStyles count="11">
    <cellStyle name="Excel Built-in Normal" xfId="4"/>
    <cellStyle name="Hiperlink" xfId="1" builtinId="8"/>
    <cellStyle name="Normal" xfId="0" builtinId="0"/>
    <cellStyle name="Normal 2" xfId="3"/>
    <cellStyle name="Normal 2 2" xfId="6"/>
    <cellStyle name="Normal 2 3" xfId="10"/>
    <cellStyle name="Normal 3" xfId="7"/>
    <cellStyle name="Normal 4" xfId="9"/>
    <cellStyle name="Porcentagem" xfId="2" builtinId="5"/>
    <cellStyle name="Porcentagem 2" xfId="8"/>
    <cellStyle name="Vírgula" xfId="5" builtinId="3"/>
  </cellStyles>
  <dxfs count="28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595959"/>
      <color rgb="FF2C5D98"/>
      <color rgb="FFA6A6A6"/>
      <color rgb="FF9DC3E6"/>
      <color rgb="FF9D8341"/>
      <color rgb="FF7F6A35"/>
      <color rgb="FFEBA961"/>
      <color rgb="FF2D51A8"/>
      <color rgb="FF006189"/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3.xml"/><Relationship Id="rId68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4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1. G1'!$I$6</c:f>
              <c:strCache>
                <c:ptCount val="1"/>
                <c:pt idx="0">
                  <c:v>Investimentos Realizado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6783A0BC-CF04-4661-8F50-A6D7B500E81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FF5B-424B-B5AC-624B57F0F6ED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074D94D-968A-4D68-8A34-4A8BE3CB9BD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F5B-424B-B5AC-624B57F0F6ED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75A9FA3B-7E4B-49D7-A4A8-B486D8559A2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F5B-424B-B5AC-624B57F0F6ED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2761B535-0E6F-4875-AED3-CE8E7FA3CEF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F5B-424B-B5AC-624B57F0F6ED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9D07E736-4A80-4A45-9EB9-30EE1F263D6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F5B-424B-B5AC-624B57F0F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S1. G1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1. G1'!$J$6:$N$6</c:f>
              <c:numCache>
                <c:formatCode>#,##0</c:formatCode>
                <c:ptCount val="5"/>
                <c:pt idx="0">
                  <c:v>713.79074372618356</c:v>
                </c:pt>
                <c:pt idx="1">
                  <c:v>561.53571857766349</c:v>
                </c:pt>
                <c:pt idx="2">
                  <c:v>679.99112062159384</c:v>
                </c:pt>
                <c:pt idx="3">
                  <c:v>1107.6373190270365</c:v>
                </c:pt>
                <c:pt idx="4">
                  <c:v>1054.9595964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1. G1'!$J$9:$N$9</c15:f>
                <c15:dlblRangeCache>
                  <c:ptCount val="5"/>
                  <c:pt idx="0">
                    <c:v>29,7%</c:v>
                  </c:pt>
                  <c:pt idx="1">
                    <c:v>28,3%</c:v>
                  </c:pt>
                  <c:pt idx="2">
                    <c:v>41,2%</c:v>
                  </c:pt>
                  <c:pt idx="3">
                    <c:v>67,8%</c:v>
                  </c:pt>
                  <c:pt idx="4">
                    <c:v>77,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FF5B-424B-B5AC-624B57F0F6ED}"/>
            </c:ext>
          </c:extLst>
        </c:ser>
        <c:ser>
          <c:idx val="1"/>
          <c:order val="1"/>
          <c:tx>
            <c:strRef>
              <c:f>'S1. G1'!$I$10</c:f>
              <c:strCache>
                <c:ptCount val="1"/>
                <c:pt idx="0">
                  <c:v>Investimentos "a realizar"</c:v>
                </c:pt>
              </c:strCache>
            </c:strRef>
          </c:tx>
          <c:spPr>
            <a:solidFill>
              <a:srgbClr val="9DC3E6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5FF91B47-A4DA-4C66-9CC0-FB3CEB92883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F5B-424B-B5AC-624B57F0F6ED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BB07EEE3-A71E-4B0F-8569-360AF0993A1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F5B-424B-B5AC-624B57F0F6ED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52F5D362-CB22-451B-BA89-95E29F8F665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F5B-424B-B5AC-624B57F0F6ED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C3CDAE14-0993-43BF-AFE1-9CCF3445FA3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F5B-424B-B5AC-624B57F0F6ED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EC102E3F-CB28-4A67-B7F0-5AF214478BE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F5B-424B-B5AC-624B57F0F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S1. G1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1. G1'!$J$10:$N$10</c:f>
              <c:numCache>
                <c:formatCode>#,##0</c:formatCode>
                <c:ptCount val="5"/>
                <c:pt idx="0">
                  <c:v>1691.1045797135037</c:v>
                </c:pt>
                <c:pt idx="1">
                  <c:v>1423.8468022012803</c:v>
                </c:pt>
                <c:pt idx="2">
                  <c:v>970.48251311238357</c:v>
                </c:pt>
                <c:pt idx="3">
                  <c:v>525.7386737378979</c:v>
                </c:pt>
                <c:pt idx="4">
                  <c:v>312.3710435799998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1. G1'!$J$6:$N$6</c15:f>
                <c15:dlblRangeCache>
                  <c:ptCount val="5"/>
                  <c:pt idx="0">
                    <c:v>714</c:v>
                  </c:pt>
                  <c:pt idx="1">
                    <c:v>562</c:v>
                  </c:pt>
                  <c:pt idx="2">
                    <c:v>680</c:v>
                  </c:pt>
                  <c:pt idx="3">
                    <c:v>1.108</c:v>
                  </c:pt>
                  <c:pt idx="4">
                    <c:v>1.05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FF5B-424B-B5AC-624B57F0F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04652992"/>
        <c:axId val="404667136"/>
      </c:barChart>
      <c:lineChart>
        <c:grouping val="standard"/>
        <c:varyColors val="0"/>
        <c:ser>
          <c:idx val="2"/>
          <c:order val="2"/>
          <c:tx>
            <c:strRef>
              <c:f>'S1. G1'!$I$8</c:f>
              <c:strCache>
                <c:ptCount val="1"/>
                <c:pt idx="0">
                  <c:v>Investimentos Orçad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1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1. G1'!$J$8:$N$8</c:f>
              <c:numCache>
                <c:formatCode>#,##0</c:formatCode>
                <c:ptCount val="5"/>
                <c:pt idx="0">
                  <c:v>2404.8953234396872</c:v>
                </c:pt>
                <c:pt idx="1">
                  <c:v>1985.3825207789437</c:v>
                </c:pt>
                <c:pt idx="2">
                  <c:v>1650.4736337339773</c:v>
                </c:pt>
                <c:pt idx="3">
                  <c:v>1633.3759927649342</c:v>
                </c:pt>
                <c:pt idx="4">
                  <c:v>1367.3306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5B-424B-B5AC-624B57F0F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652992"/>
        <c:axId val="404667136"/>
      </c:lineChart>
      <c:catAx>
        <c:axId val="40465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67136"/>
        <c:crosses val="autoZero"/>
        <c:auto val="1"/>
        <c:lblAlgn val="ctr"/>
        <c:lblOffset val="100"/>
        <c:noMultiLvlLbl val="0"/>
      </c:catAx>
      <c:valAx>
        <c:axId val="40466713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0465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2. G10'!$L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0'!$K$7:$K$9</c:f>
              <c:strCache>
                <c:ptCount val="3"/>
                <c:pt idx="0">
                  <c:v>Liberação de liquidez (R$)</c:v>
                </c:pt>
                <c:pt idx="1">
                  <c:v>Liberação de capital (R$)</c:v>
                </c:pt>
                <c:pt idx="2">
                  <c:v>Outras medidas (US$)</c:v>
                </c:pt>
              </c:strCache>
            </c:strRef>
          </c:cat>
          <c:val>
            <c:numRef>
              <c:f>'S2. G10'!$L$7:$L$9</c:f>
              <c:numCache>
                <c:formatCode>#,##0.0</c:formatCode>
                <c:ptCount val="3"/>
                <c:pt idx="0">
                  <c:v>1218.2</c:v>
                </c:pt>
                <c:pt idx="1">
                  <c:v>1157</c:v>
                </c:pt>
                <c:pt idx="2" formatCode="0.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6A-4925-82EB-C2619CA0D1D1}"/>
            </c:ext>
          </c:extLst>
        </c:ser>
        <c:ser>
          <c:idx val="1"/>
          <c:order val="1"/>
          <c:tx>
            <c:strRef>
              <c:f>'S2. G10'!$M$6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0'!$K$7:$K$9</c:f>
              <c:strCache>
                <c:ptCount val="3"/>
                <c:pt idx="0">
                  <c:v>Liberação de liquidez (R$)</c:v>
                </c:pt>
                <c:pt idx="1">
                  <c:v>Liberação de capital (R$)</c:v>
                </c:pt>
                <c:pt idx="2">
                  <c:v>Outras medidas (US$)</c:v>
                </c:pt>
              </c:strCache>
            </c:strRef>
          </c:cat>
          <c:val>
            <c:numRef>
              <c:f>'S2. G10'!$M$7:$M$9</c:f>
              <c:numCache>
                <c:formatCode>0.0</c:formatCode>
                <c:ptCount val="3"/>
                <c:pt idx="0">
                  <c:v>117</c:v>
                </c:pt>
                <c:pt idx="2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6A-4925-82EB-C2619CA0D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4004288"/>
        <c:axId val="1604017600"/>
      </c:barChart>
      <c:catAx>
        <c:axId val="160400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04017600"/>
        <c:crosses val="autoZero"/>
        <c:auto val="1"/>
        <c:lblAlgn val="ctr"/>
        <c:lblOffset val="100"/>
        <c:noMultiLvlLbl val="0"/>
      </c:catAx>
      <c:valAx>
        <c:axId val="1604017600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60400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42"/>
              <c:layout>
                <c:manualLayout>
                  <c:x val="-4.5274476513865311E-3"/>
                  <c:y val="-4.1666666666666664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AE-42FC-8301-DF0870C7A83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11'!$C$63:$C$407</c:f>
              <c:numCache>
                <c:formatCode>dd/mm/yy</c:formatCode>
                <c:ptCount val="345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</c:numCache>
            </c:numRef>
          </c:cat>
          <c:val>
            <c:numRef>
              <c:f>'S2. G11'!$D$63:$D$407</c:f>
              <c:numCache>
                <c:formatCode>###,##0.00</c:formatCode>
                <c:ptCount val="345"/>
                <c:pt idx="0">
                  <c:v>205.464</c:v>
                </c:pt>
                <c:pt idx="1">
                  <c:v>203.16</c:v>
                </c:pt>
                <c:pt idx="2">
                  <c:v>194.79599999999999</c:v>
                </c:pt>
                <c:pt idx="3">
                  <c:v>186.17</c:v>
                </c:pt>
                <c:pt idx="4">
                  <c:v>184.965</c:v>
                </c:pt>
                <c:pt idx="5">
                  <c:v>181.666</c:v>
                </c:pt>
                <c:pt idx="6">
                  <c:v>183.22300000000001</c:v>
                </c:pt>
                <c:pt idx="7">
                  <c:v>184.40100000000001</c:v>
                </c:pt>
                <c:pt idx="8">
                  <c:v>184.334</c:v>
                </c:pt>
                <c:pt idx="9">
                  <c:v>183.43199999999999</c:v>
                </c:pt>
                <c:pt idx="10">
                  <c:v>182.56899999999999</c:v>
                </c:pt>
                <c:pt idx="11">
                  <c:v>179.96899999999999</c:v>
                </c:pt>
                <c:pt idx="12">
                  <c:v>173.81299999999999</c:v>
                </c:pt>
                <c:pt idx="13">
                  <c:v>172.06</c:v>
                </c:pt>
                <c:pt idx="14">
                  <c:v>177.03399999999999</c:v>
                </c:pt>
                <c:pt idx="15">
                  <c:v>173.196</c:v>
                </c:pt>
                <c:pt idx="16">
                  <c:v>172.4</c:v>
                </c:pt>
                <c:pt idx="17">
                  <c:v>171.86099999999999</c:v>
                </c:pt>
                <c:pt idx="18">
                  <c:v>173.06700000000001</c:v>
                </c:pt>
                <c:pt idx="19">
                  <c:v>172.25299999999999</c:v>
                </c:pt>
                <c:pt idx="20">
                  <c:v>169.733</c:v>
                </c:pt>
                <c:pt idx="21">
                  <c:v>166.26900000000001</c:v>
                </c:pt>
                <c:pt idx="22">
                  <c:v>166.20699999999999</c:v>
                </c:pt>
                <c:pt idx="23">
                  <c:v>164.73400000000001</c:v>
                </c:pt>
                <c:pt idx="24">
                  <c:v>163.18600000000001</c:v>
                </c:pt>
                <c:pt idx="25">
                  <c:v>165.779</c:v>
                </c:pt>
                <c:pt idx="26">
                  <c:v>169.298</c:v>
                </c:pt>
                <c:pt idx="27">
                  <c:v>173.29599999999999</c:v>
                </c:pt>
                <c:pt idx="28">
                  <c:v>173.94</c:v>
                </c:pt>
                <c:pt idx="29">
                  <c:v>170.477</c:v>
                </c:pt>
                <c:pt idx="30">
                  <c:v>172.16</c:v>
                </c:pt>
                <c:pt idx="31">
                  <c:v>167.982</c:v>
                </c:pt>
                <c:pt idx="32">
                  <c:v>163.017</c:v>
                </c:pt>
                <c:pt idx="33">
                  <c:v>162.37</c:v>
                </c:pt>
                <c:pt idx="34">
                  <c:v>163.185</c:v>
                </c:pt>
                <c:pt idx="35">
                  <c:v>165.297</c:v>
                </c:pt>
                <c:pt idx="36">
                  <c:v>165.56700000000001</c:v>
                </c:pt>
                <c:pt idx="37">
                  <c:v>164.43299999999999</c:v>
                </c:pt>
                <c:pt idx="38">
                  <c:v>161.32</c:v>
                </c:pt>
                <c:pt idx="39">
                  <c:v>157.501</c:v>
                </c:pt>
                <c:pt idx="40">
                  <c:v>154.36799999999999</c:v>
                </c:pt>
                <c:pt idx="41">
                  <c:v>156.23599999999999</c:v>
                </c:pt>
                <c:pt idx="42">
                  <c:v>157.779</c:v>
                </c:pt>
                <c:pt idx="43">
                  <c:v>159.10400000000001</c:v>
                </c:pt>
                <c:pt idx="44">
                  <c:v>162.09</c:v>
                </c:pt>
                <c:pt idx="45">
                  <c:v>163.55699999999999</c:v>
                </c:pt>
                <c:pt idx="46">
                  <c:v>165.279</c:v>
                </c:pt>
                <c:pt idx="47">
                  <c:v>164.27099999999999</c:v>
                </c:pt>
                <c:pt idx="48">
                  <c:v>156.63800000000001</c:v>
                </c:pt>
                <c:pt idx="49">
                  <c:v>157.02000000000001</c:v>
                </c:pt>
                <c:pt idx="50">
                  <c:v>155.40100000000001</c:v>
                </c:pt>
                <c:pt idx="51">
                  <c:v>156.05799999999999</c:v>
                </c:pt>
                <c:pt idx="52">
                  <c:v>156.02000000000001</c:v>
                </c:pt>
                <c:pt idx="53">
                  <c:v>153.005</c:v>
                </c:pt>
                <c:pt idx="54">
                  <c:v>150</c:v>
                </c:pt>
                <c:pt idx="55">
                  <c:v>160.429</c:v>
                </c:pt>
                <c:pt idx="56">
                  <c:v>163.11799999999999</c:v>
                </c:pt>
                <c:pt idx="57">
                  <c:v>177.922</c:v>
                </c:pt>
                <c:pt idx="58">
                  <c:v>176.53200000000001</c:v>
                </c:pt>
                <c:pt idx="59">
                  <c:v>174.08799999999999</c:v>
                </c:pt>
                <c:pt idx="60">
                  <c:v>184.46799999999999</c:v>
                </c:pt>
                <c:pt idx="61">
                  <c:v>185.37200000000001</c:v>
                </c:pt>
                <c:pt idx="62">
                  <c:v>179.98099999999999</c:v>
                </c:pt>
                <c:pt idx="63">
                  <c:v>171.34100000000001</c:v>
                </c:pt>
                <c:pt idx="64">
                  <c:v>170.809</c:v>
                </c:pt>
                <c:pt idx="65">
                  <c:v>170.47300000000001</c:v>
                </c:pt>
                <c:pt idx="66">
                  <c:v>172.89099999999999</c:v>
                </c:pt>
                <c:pt idx="67">
                  <c:v>171.375</c:v>
                </c:pt>
                <c:pt idx="68">
                  <c:v>170.72399999999999</c:v>
                </c:pt>
                <c:pt idx="69">
                  <c:v>170.52</c:v>
                </c:pt>
                <c:pt idx="70">
                  <c:v>168.816</c:v>
                </c:pt>
                <c:pt idx="71">
                  <c:v>170.386</c:v>
                </c:pt>
                <c:pt idx="72">
                  <c:v>169.95400000000001</c:v>
                </c:pt>
                <c:pt idx="73">
                  <c:v>169.29</c:v>
                </c:pt>
                <c:pt idx="74">
                  <c:v>168.10400000000001</c:v>
                </c:pt>
                <c:pt idx="75">
                  <c:v>171.24100000000001</c:v>
                </c:pt>
                <c:pt idx="76">
                  <c:v>171.85499999999999</c:v>
                </c:pt>
                <c:pt idx="77">
                  <c:v>171.94200000000001</c:v>
                </c:pt>
                <c:pt idx="78">
                  <c:v>170.917</c:v>
                </c:pt>
                <c:pt idx="79">
                  <c:v>169.446</c:v>
                </c:pt>
                <c:pt idx="80">
                  <c:v>176.15100000000001</c:v>
                </c:pt>
                <c:pt idx="81">
                  <c:v>176.69800000000001</c:v>
                </c:pt>
                <c:pt idx="82">
                  <c:v>175.69300000000001</c:v>
                </c:pt>
                <c:pt idx="83">
                  <c:v>173.53100000000001</c:v>
                </c:pt>
                <c:pt idx="84">
                  <c:v>172.61199999999999</c:v>
                </c:pt>
                <c:pt idx="85">
                  <c:v>173.364</c:v>
                </c:pt>
                <c:pt idx="86">
                  <c:v>174.41900000000001</c:v>
                </c:pt>
                <c:pt idx="87">
                  <c:v>171.56399999999999</c:v>
                </c:pt>
                <c:pt idx="88">
                  <c:v>172.14099999999999</c:v>
                </c:pt>
                <c:pt idx="89">
                  <c:v>176.06800000000001</c:v>
                </c:pt>
                <c:pt idx="90">
                  <c:v>173.51499999999999</c:v>
                </c:pt>
                <c:pt idx="91">
                  <c:v>173.893</c:v>
                </c:pt>
                <c:pt idx="92">
                  <c:v>172.60599999999999</c:v>
                </c:pt>
                <c:pt idx="93">
                  <c:v>176.488</c:v>
                </c:pt>
                <c:pt idx="94">
                  <c:v>175.00800000000001</c:v>
                </c:pt>
                <c:pt idx="95">
                  <c:v>176.70400000000001</c:v>
                </c:pt>
                <c:pt idx="96">
                  <c:v>180.48699999999999</c:v>
                </c:pt>
                <c:pt idx="97">
                  <c:v>184.7</c:v>
                </c:pt>
                <c:pt idx="98">
                  <c:v>183.22</c:v>
                </c:pt>
                <c:pt idx="99">
                  <c:v>177.99100000000001</c:v>
                </c:pt>
                <c:pt idx="100">
                  <c:v>178.697</c:v>
                </c:pt>
                <c:pt idx="101">
                  <c:v>180.559</c:v>
                </c:pt>
                <c:pt idx="102">
                  <c:v>180.42599999999999</c:v>
                </c:pt>
                <c:pt idx="103">
                  <c:v>180.32599999999999</c:v>
                </c:pt>
                <c:pt idx="104">
                  <c:v>180.70599999999999</c:v>
                </c:pt>
                <c:pt idx="105">
                  <c:v>179.32300000000001</c:v>
                </c:pt>
                <c:pt idx="106">
                  <c:v>180.32400000000001</c:v>
                </c:pt>
                <c:pt idx="107">
                  <c:v>181.328</c:v>
                </c:pt>
                <c:pt idx="108">
                  <c:v>178.4</c:v>
                </c:pt>
                <c:pt idx="109">
                  <c:v>174.43899999999999</c:v>
                </c:pt>
                <c:pt idx="110">
                  <c:v>174.548</c:v>
                </c:pt>
                <c:pt idx="111">
                  <c:v>173.982</c:v>
                </c:pt>
                <c:pt idx="112">
                  <c:v>171.38800000000001</c:v>
                </c:pt>
                <c:pt idx="113">
                  <c:v>169.57499999999999</c:v>
                </c:pt>
                <c:pt idx="114">
                  <c:v>166.69499999999999</c:v>
                </c:pt>
                <c:pt idx="115">
                  <c:v>166.47</c:v>
                </c:pt>
                <c:pt idx="116">
                  <c:v>164.881</c:v>
                </c:pt>
                <c:pt idx="117">
                  <c:v>164.04300000000001</c:v>
                </c:pt>
                <c:pt idx="118">
                  <c:v>165.072</c:v>
                </c:pt>
                <c:pt idx="119">
                  <c:v>160.136</c:v>
                </c:pt>
                <c:pt idx="120">
                  <c:v>154.28200000000001</c:v>
                </c:pt>
                <c:pt idx="121">
                  <c:v>150.387</c:v>
                </c:pt>
                <c:pt idx="122">
                  <c:v>150.096</c:v>
                </c:pt>
                <c:pt idx="123">
                  <c:v>151.09100000000001</c:v>
                </c:pt>
                <c:pt idx="124">
                  <c:v>152.76</c:v>
                </c:pt>
                <c:pt idx="125">
                  <c:v>151.98500000000001</c:v>
                </c:pt>
                <c:pt idx="126">
                  <c:v>150.59299999999999</c:v>
                </c:pt>
                <c:pt idx="127">
                  <c:v>150.196</c:v>
                </c:pt>
                <c:pt idx="128">
                  <c:v>147.76300000000001</c:v>
                </c:pt>
                <c:pt idx="129">
                  <c:v>146.85599999999999</c:v>
                </c:pt>
                <c:pt idx="130">
                  <c:v>146.34399999999999</c:v>
                </c:pt>
                <c:pt idx="131">
                  <c:v>146.40199999999999</c:v>
                </c:pt>
                <c:pt idx="132">
                  <c:v>145.99299999999999</c:v>
                </c:pt>
                <c:pt idx="133">
                  <c:v>144.102</c:v>
                </c:pt>
                <c:pt idx="134">
                  <c:v>139.05500000000001</c:v>
                </c:pt>
                <c:pt idx="135">
                  <c:v>132.80199999999999</c:v>
                </c:pt>
                <c:pt idx="136">
                  <c:v>130.68199999999999</c:v>
                </c:pt>
                <c:pt idx="137">
                  <c:v>129.28200000000001</c:v>
                </c:pt>
                <c:pt idx="138">
                  <c:v>128.036</c:v>
                </c:pt>
                <c:pt idx="139">
                  <c:v>128.22399999999999</c:v>
                </c:pt>
                <c:pt idx="140">
                  <c:v>129.863</c:v>
                </c:pt>
                <c:pt idx="141">
                  <c:v>128.83199999999999</c:v>
                </c:pt>
                <c:pt idx="142">
                  <c:v>128.852</c:v>
                </c:pt>
                <c:pt idx="143">
                  <c:v>128.482</c:v>
                </c:pt>
                <c:pt idx="144">
                  <c:v>127.294</c:v>
                </c:pt>
                <c:pt idx="145">
                  <c:v>126.48399999999999</c:v>
                </c:pt>
                <c:pt idx="146">
                  <c:v>125.29300000000001</c:v>
                </c:pt>
                <c:pt idx="147">
                  <c:v>125.45399999999999</c:v>
                </c:pt>
                <c:pt idx="148">
                  <c:v>124.892</c:v>
                </c:pt>
                <c:pt idx="149">
                  <c:v>126.702</c:v>
                </c:pt>
                <c:pt idx="150">
                  <c:v>127.02200000000001</c:v>
                </c:pt>
                <c:pt idx="151">
                  <c:v>129.61199999999999</c:v>
                </c:pt>
                <c:pt idx="152">
                  <c:v>131.63800000000001</c:v>
                </c:pt>
                <c:pt idx="153">
                  <c:v>140.12799999999999</c:v>
                </c:pt>
                <c:pt idx="154">
                  <c:v>139.61600000000001</c:v>
                </c:pt>
                <c:pt idx="155">
                  <c:v>137.762</c:v>
                </c:pt>
                <c:pt idx="156">
                  <c:v>131.98400000000001</c:v>
                </c:pt>
                <c:pt idx="157">
                  <c:v>132.375</c:v>
                </c:pt>
                <c:pt idx="158">
                  <c:v>134.90600000000001</c:v>
                </c:pt>
                <c:pt idx="159">
                  <c:v>134.43299999999999</c:v>
                </c:pt>
                <c:pt idx="160">
                  <c:v>139.578</c:v>
                </c:pt>
                <c:pt idx="161">
                  <c:v>140.91900000000001</c:v>
                </c:pt>
                <c:pt idx="162">
                  <c:v>139.00800000000001</c:v>
                </c:pt>
                <c:pt idx="163">
                  <c:v>138.267</c:v>
                </c:pt>
                <c:pt idx="164">
                  <c:v>139.255</c:v>
                </c:pt>
                <c:pt idx="165">
                  <c:v>136.71799999999999</c:v>
                </c:pt>
                <c:pt idx="166">
                  <c:v>135.88399999999999</c:v>
                </c:pt>
                <c:pt idx="167">
                  <c:v>138.74100000000001</c:v>
                </c:pt>
                <c:pt idx="168">
                  <c:v>141.07900000000001</c:v>
                </c:pt>
                <c:pt idx="169">
                  <c:v>141.21299999999999</c:v>
                </c:pt>
                <c:pt idx="170">
                  <c:v>139.989</c:v>
                </c:pt>
                <c:pt idx="171">
                  <c:v>138.14500000000001</c:v>
                </c:pt>
                <c:pt idx="172">
                  <c:v>135.55000000000001</c:v>
                </c:pt>
                <c:pt idx="173">
                  <c:v>134.15799999999999</c:v>
                </c:pt>
                <c:pt idx="174">
                  <c:v>132.16399999999999</c:v>
                </c:pt>
                <c:pt idx="175">
                  <c:v>129.06200000000001</c:v>
                </c:pt>
                <c:pt idx="176">
                  <c:v>125.81699999999999</c:v>
                </c:pt>
                <c:pt idx="177">
                  <c:v>123.604</c:v>
                </c:pt>
                <c:pt idx="178">
                  <c:v>123.238</c:v>
                </c:pt>
                <c:pt idx="179">
                  <c:v>124.621</c:v>
                </c:pt>
                <c:pt idx="180">
                  <c:v>124.36799999999999</c:v>
                </c:pt>
                <c:pt idx="181">
                  <c:v>120.76900000000001</c:v>
                </c:pt>
                <c:pt idx="182">
                  <c:v>120.155</c:v>
                </c:pt>
                <c:pt idx="183">
                  <c:v>121.093</c:v>
                </c:pt>
                <c:pt idx="184">
                  <c:v>120.017</c:v>
                </c:pt>
                <c:pt idx="185">
                  <c:v>120.00700000000001</c:v>
                </c:pt>
                <c:pt idx="186">
                  <c:v>118.238</c:v>
                </c:pt>
                <c:pt idx="187">
                  <c:v>130.56</c:v>
                </c:pt>
                <c:pt idx="188">
                  <c:v>132.09299999999999</c:v>
                </c:pt>
                <c:pt idx="189">
                  <c:v>136.41200000000001</c:v>
                </c:pt>
                <c:pt idx="190">
                  <c:v>135.499</c:v>
                </c:pt>
                <c:pt idx="191">
                  <c:v>137.208</c:v>
                </c:pt>
                <c:pt idx="192">
                  <c:v>138.286</c:v>
                </c:pt>
                <c:pt idx="193">
                  <c:v>136.536</c:v>
                </c:pt>
                <c:pt idx="194">
                  <c:v>138.16200000000001</c:v>
                </c:pt>
                <c:pt idx="195">
                  <c:v>139.77099999999999</c:v>
                </c:pt>
                <c:pt idx="196">
                  <c:v>139.02099999999999</c:v>
                </c:pt>
                <c:pt idx="197">
                  <c:v>138.16900000000001</c:v>
                </c:pt>
                <c:pt idx="198">
                  <c:v>140.274</c:v>
                </c:pt>
                <c:pt idx="199">
                  <c:v>142.84800000000001</c:v>
                </c:pt>
                <c:pt idx="200">
                  <c:v>141.44399999999999</c:v>
                </c:pt>
                <c:pt idx="201">
                  <c:v>137.99799999999999</c:v>
                </c:pt>
                <c:pt idx="202">
                  <c:v>134.25299999999999</c:v>
                </c:pt>
                <c:pt idx="203">
                  <c:v>133.40700000000001</c:v>
                </c:pt>
                <c:pt idx="204">
                  <c:v>132.74100000000001</c:v>
                </c:pt>
                <c:pt idx="205">
                  <c:v>131.87700000000001</c:v>
                </c:pt>
                <c:pt idx="206">
                  <c:v>130.55500000000001</c:v>
                </c:pt>
                <c:pt idx="207">
                  <c:v>129.881</c:v>
                </c:pt>
                <c:pt idx="208">
                  <c:v>129.059</c:v>
                </c:pt>
                <c:pt idx="209">
                  <c:v>127.254</c:v>
                </c:pt>
                <c:pt idx="210">
                  <c:v>125.032</c:v>
                </c:pt>
                <c:pt idx="211">
                  <c:v>123.07899999999999</c:v>
                </c:pt>
                <c:pt idx="212">
                  <c:v>119.40600000000001</c:v>
                </c:pt>
                <c:pt idx="213">
                  <c:v>118.04900000000001</c:v>
                </c:pt>
                <c:pt idx="214">
                  <c:v>117.169</c:v>
                </c:pt>
                <c:pt idx="215">
                  <c:v>117.658</c:v>
                </c:pt>
                <c:pt idx="216">
                  <c:v>120.43</c:v>
                </c:pt>
                <c:pt idx="217">
                  <c:v>118.42400000000001</c:v>
                </c:pt>
                <c:pt idx="218">
                  <c:v>115.64400000000001</c:v>
                </c:pt>
                <c:pt idx="219">
                  <c:v>115.863</c:v>
                </c:pt>
                <c:pt idx="220">
                  <c:v>118.804</c:v>
                </c:pt>
                <c:pt idx="221">
                  <c:v>116.56</c:v>
                </c:pt>
                <c:pt idx="222">
                  <c:v>116.184</c:v>
                </c:pt>
                <c:pt idx="223">
                  <c:v>117.703</c:v>
                </c:pt>
                <c:pt idx="224">
                  <c:v>119.496</c:v>
                </c:pt>
                <c:pt idx="225">
                  <c:v>120.9</c:v>
                </c:pt>
                <c:pt idx="226">
                  <c:v>122.556</c:v>
                </c:pt>
                <c:pt idx="227">
                  <c:v>121.98099999999999</c:v>
                </c:pt>
                <c:pt idx="228">
                  <c:v>124.67400000000001</c:v>
                </c:pt>
                <c:pt idx="229">
                  <c:v>126.18899999999999</c:v>
                </c:pt>
                <c:pt idx="230">
                  <c:v>128.68700000000001</c:v>
                </c:pt>
                <c:pt idx="231">
                  <c:v>127.184</c:v>
                </c:pt>
                <c:pt idx="232">
                  <c:v>125.43600000000001</c:v>
                </c:pt>
                <c:pt idx="233">
                  <c:v>124.18600000000001</c:v>
                </c:pt>
                <c:pt idx="234">
                  <c:v>124.029</c:v>
                </c:pt>
                <c:pt idx="235">
                  <c:v>124.628</c:v>
                </c:pt>
                <c:pt idx="236">
                  <c:v>125.117</c:v>
                </c:pt>
                <c:pt idx="237">
                  <c:v>124.73099999999999</c:v>
                </c:pt>
                <c:pt idx="238">
                  <c:v>125.139</c:v>
                </c:pt>
                <c:pt idx="239">
                  <c:v>125.20099999999999</c:v>
                </c:pt>
                <c:pt idx="240">
                  <c:v>123.833</c:v>
                </c:pt>
                <c:pt idx="241">
                  <c:v>120.595</c:v>
                </c:pt>
                <c:pt idx="242">
                  <c:v>118.01300000000001</c:v>
                </c:pt>
                <c:pt idx="243">
                  <c:v>116.559</c:v>
                </c:pt>
                <c:pt idx="244">
                  <c:v>114.306</c:v>
                </c:pt>
                <c:pt idx="245">
                  <c:v>110.033</c:v>
                </c:pt>
                <c:pt idx="246">
                  <c:v>102.97</c:v>
                </c:pt>
                <c:pt idx="247">
                  <c:v>100.899</c:v>
                </c:pt>
                <c:pt idx="248">
                  <c:v>98.644000000000005</c:v>
                </c:pt>
                <c:pt idx="249">
                  <c:v>97.37</c:v>
                </c:pt>
                <c:pt idx="250">
                  <c:v>98.805999999999997</c:v>
                </c:pt>
                <c:pt idx="251">
                  <c:v>101.6</c:v>
                </c:pt>
                <c:pt idx="252">
                  <c:v>103.2</c:v>
                </c:pt>
                <c:pt idx="253">
                  <c:v>102.92</c:v>
                </c:pt>
                <c:pt idx="254">
                  <c:v>103.12</c:v>
                </c:pt>
                <c:pt idx="255">
                  <c:v>103.283</c:v>
                </c:pt>
                <c:pt idx="256">
                  <c:v>102.74</c:v>
                </c:pt>
                <c:pt idx="257">
                  <c:v>100.67</c:v>
                </c:pt>
                <c:pt idx="258">
                  <c:v>99.92</c:v>
                </c:pt>
                <c:pt idx="259">
                  <c:v>99.45</c:v>
                </c:pt>
                <c:pt idx="260">
                  <c:v>98.933999999999997</c:v>
                </c:pt>
                <c:pt idx="261">
                  <c:v>97.04</c:v>
                </c:pt>
                <c:pt idx="262">
                  <c:v>98.55</c:v>
                </c:pt>
                <c:pt idx="263">
                  <c:v>98.63</c:v>
                </c:pt>
                <c:pt idx="264">
                  <c:v>99.456999999999994</c:v>
                </c:pt>
                <c:pt idx="265">
                  <c:v>97.588999999999999</c:v>
                </c:pt>
                <c:pt idx="266">
                  <c:v>97.936999999999998</c:v>
                </c:pt>
                <c:pt idx="267">
                  <c:v>98.55</c:v>
                </c:pt>
                <c:pt idx="268">
                  <c:v>99.738</c:v>
                </c:pt>
                <c:pt idx="269">
                  <c:v>101.18300000000001</c:v>
                </c:pt>
                <c:pt idx="270">
                  <c:v>100.512</c:v>
                </c:pt>
                <c:pt idx="271">
                  <c:v>98.037000000000006</c:v>
                </c:pt>
                <c:pt idx="272">
                  <c:v>97.319000000000003</c:v>
                </c:pt>
                <c:pt idx="273">
                  <c:v>97.736999999999995</c:v>
                </c:pt>
                <c:pt idx="274">
                  <c:v>98.177000000000007</c:v>
                </c:pt>
                <c:pt idx="275">
                  <c:v>98.293999999999997</c:v>
                </c:pt>
                <c:pt idx="276">
                  <c:v>99.120999999999995</c:v>
                </c:pt>
                <c:pt idx="277">
                  <c:v>100.797</c:v>
                </c:pt>
                <c:pt idx="278">
                  <c:v>105.43</c:v>
                </c:pt>
                <c:pt idx="279">
                  <c:v>101.03700000000001</c:v>
                </c:pt>
                <c:pt idx="280">
                  <c:v>97.177999999999997</c:v>
                </c:pt>
                <c:pt idx="281">
                  <c:v>98.373000000000005</c:v>
                </c:pt>
                <c:pt idx="282">
                  <c:v>102.652</c:v>
                </c:pt>
                <c:pt idx="283">
                  <c:v>103.303</c:v>
                </c:pt>
                <c:pt idx="284">
                  <c:v>99.093999999999994</c:v>
                </c:pt>
                <c:pt idx="285">
                  <c:v>96.478999999999999</c:v>
                </c:pt>
                <c:pt idx="286">
                  <c:v>97.037999999999997</c:v>
                </c:pt>
                <c:pt idx="287">
                  <c:v>99.227999999999994</c:v>
                </c:pt>
                <c:pt idx="288">
                  <c:v>100.273</c:v>
                </c:pt>
                <c:pt idx="289">
                  <c:v>99.04</c:v>
                </c:pt>
                <c:pt idx="290">
                  <c:v>97.328999999999994</c:v>
                </c:pt>
                <c:pt idx="291">
                  <c:v>96.244</c:v>
                </c:pt>
                <c:pt idx="292">
                  <c:v>94.679000000000002</c:v>
                </c:pt>
                <c:pt idx="293">
                  <c:v>93.72</c:v>
                </c:pt>
                <c:pt idx="294">
                  <c:v>92.614000000000004</c:v>
                </c:pt>
                <c:pt idx="295">
                  <c:v>92.57</c:v>
                </c:pt>
                <c:pt idx="296">
                  <c:v>92.352000000000004</c:v>
                </c:pt>
                <c:pt idx="297">
                  <c:v>93.021000000000001</c:v>
                </c:pt>
                <c:pt idx="298">
                  <c:v>98.733000000000004</c:v>
                </c:pt>
                <c:pt idx="299">
                  <c:v>104.913</c:v>
                </c:pt>
                <c:pt idx="300">
                  <c:v>109.23099999999999</c:v>
                </c:pt>
                <c:pt idx="301">
                  <c:v>117.56699999999999</c:v>
                </c:pt>
                <c:pt idx="302">
                  <c:v>131.97499999999999</c:v>
                </c:pt>
                <c:pt idx="303">
                  <c:v>126.19199999999999</c:v>
                </c:pt>
                <c:pt idx="304">
                  <c:v>120.221</c:v>
                </c:pt>
                <c:pt idx="305">
                  <c:v>112.86199999999999</c:v>
                </c:pt>
                <c:pt idx="306">
                  <c:v>128.91200000000001</c:v>
                </c:pt>
                <c:pt idx="307">
                  <c:v>142.96299999999999</c:v>
                </c:pt>
                <c:pt idx="308">
                  <c:v>198.661</c:v>
                </c:pt>
                <c:pt idx="309">
                  <c:v>174.804</c:v>
                </c:pt>
                <c:pt idx="310">
                  <c:v>220.43100000000001</c:v>
                </c:pt>
                <c:pt idx="311">
                  <c:v>309.09100000000001</c:v>
                </c:pt>
                <c:pt idx="312">
                  <c:v>264.27999999999997</c:v>
                </c:pt>
                <c:pt idx="313">
                  <c:v>325.41699999999997</c:v>
                </c:pt>
                <c:pt idx="314">
                  <c:v>308.233</c:v>
                </c:pt>
                <c:pt idx="315">
                  <c:v>378.86500000000001</c:v>
                </c:pt>
                <c:pt idx="316">
                  <c:v>335.411</c:v>
                </c:pt>
                <c:pt idx="317">
                  <c:v>345.14699999999999</c:v>
                </c:pt>
                <c:pt idx="318">
                  <c:v>357.89499999999998</c:v>
                </c:pt>
                <c:pt idx="319">
                  <c:v>314.11599999999999</c:v>
                </c:pt>
                <c:pt idx="320">
                  <c:v>233.96899999999999</c:v>
                </c:pt>
                <c:pt idx="321">
                  <c:v>229.22499999999999</c:v>
                </c:pt>
                <c:pt idx="322">
                  <c:v>263.40800000000002</c:v>
                </c:pt>
                <c:pt idx="323">
                  <c:v>274.88200000000001</c:v>
                </c:pt>
                <c:pt idx="324">
                  <c:v>275.94900000000001</c:v>
                </c:pt>
                <c:pt idx="325">
                  <c:v>337.92200000000003</c:v>
                </c:pt>
                <c:pt idx="326">
                  <c:v>335.15199999999999</c:v>
                </c:pt>
                <c:pt idx="327">
                  <c:v>353.41399999999999</c:v>
                </c:pt>
                <c:pt idx="328">
                  <c:v>344.79899999999998</c:v>
                </c:pt>
                <c:pt idx="329">
                  <c:v>318.286</c:v>
                </c:pt>
                <c:pt idx="330">
                  <c:v>295.97699999999998</c:v>
                </c:pt>
                <c:pt idx="331">
                  <c:v>267.673</c:v>
                </c:pt>
                <c:pt idx="332">
                  <c:v>265.94299999999998</c:v>
                </c:pt>
                <c:pt idx="333">
                  <c:v>264.19600000000003</c:v>
                </c:pt>
                <c:pt idx="334">
                  <c:v>265.05</c:v>
                </c:pt>
                <c:pt idx="335">
                  <c:v>292.536</c:v>
                </c:pt>
                <c:pt idx="336">
                  <c:v>295.25200000000001</c:v>
                </c:pt>
                <c:pt idx="337">
                  <c:v>290.541</c:v>
                </c:pt>
                <c:pt idx="338">
                  <c:v>294.61700000000002</c:v>
                </c:pt>
                <c:pt idx="339">
                  <c:v>315.39800000000002</c:v>
                </c:pt>
                <c:pt idx="340">
                  <c:v>322.74700000000001</c:v>
                </c:pt>
                <c:pt idx="341">
                  <c:v>329.89499999999998</c:v>
                </c:pt>
                <c:pt idx="342">
                  <c:v>369.12</c:v>
                </c:pt>
                <c:pt idx="343">
                  <c:v>372.03800000000001</c:v>
                </c:pt>
                <c:pt idx="344">
                  <c:v>355.89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AE-42FC-8301-DF0870C7A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490064"/>
        <c:axId val="55500880"/>
      </c:lineChart>
      <c:dateAx>
        <c:axId val="55490064"/>
        <c:scaling>
          <c:orientation val="minMax"/>
          <c:min val="43469"/>
        </c:scaling>
        <c:delete val="0"/>
        <c:axPos val="b"/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500880"/>
        <c:crosses val="autoZero"/>
        <c:auto val="1"/>
        <c:lblOffset val="100"/>
        <c:baseTimeUnit val="days"/>
        <c:majorUnit val="15"/>
        <c:majorTimeUnit val="days"/>
      </c:dateAx>
      <c:valAx>
        <c:axId val="5550088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49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86274509803923E-2"/>
          <c:y val="2.9253039605152284E-2"/>
          <c:w val="0.91331176470588238"/>
          <c:h val="0.78002419260813805"/>
        </c:manualLayout>
      </c:layout>
      <c:lineChart>
        <c:grouping val="standard"/>
        <c:varyColors val="0"/>
        <c:ser>
          <c:idx val="0"/>
          <c:order val="0"/>
          <c:tx>
            <c:strRef>
              <c:f>'S2. G12'!$N$4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18-44FA-BEB6-D67FB5CB68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12'!$M$5:$M$22</c:f>
              <c:numCache>
                <c:formatCode>mmm\-yy</c:formatCode>
                <c:ptCount val="18"/>
                <c:pt idx="0">
                  <c:v>43344</c:v>
                </c:pt>
                <c:pt idx="1">
                  <c:v>43374</c:v>
                </c:pt>
                <c:pt idx="2">
                  <c:v>43405</c:v>
                </c:pt>
                <c:pt idx="3">
                  <c:v>43435</c:v>
                </c:pt>
                <c:pt idx="4">
                  <c:v>43466</c:v>
                </c:pt>
                <c:pt idx="5">
                  <c:v>43497</c:v>
                </c:pt>
                <c:pt idx="6">
                  <c:v>43525</c:v>
                </c:pt>
                <c:pt idx="7">
                  <c:v>43556</c:v>
                </c:pt>
                <c:pt idx="8">
                  <c:v>43586</c:v>
                </c:pt>
                <c:pt idx="9">
                  <c:v>43617</c:v>
                </c:pt>
                <c:pt idx="10">
                  <c:v>43647</c:v>
                </c:pt>
                <c:pt idx="11">
                  <c:v>43678</c:v>
                </c:pt>
                <c:pt idx="12">
                  <c:v>43709</c:v>
                </c:pt>
                <c:pt idx="13">
                  <c:v>43739</c:v>
                </c:pt>
                <c:pt idx="14">
                  <c:v>43770</c:v>
                </c:pt>
                <c:pt idx="15">
                  <c:v>43800</c:v>
                </c:pt>
                <c:pt idx="16">
                  <c:v>43831</c:v>
                </c:pt>
                <c:pt idx="17">
                  <c:v>43862</c:v>
                </c:pt>
              </c:numCache>
            </c:numRef>
          </c:cat>
          <c:val>
            <c:numRef>
              <c:f>'S2. G12'!$N$5:$N$22</c:f>
              <c:numCache>
                <c:formatCode>0.00</c:formatCode>
                <c:ptCount val="18"/>
                <c:pt idx="0">
                  <c:v>1.461144315814833</c:v>
                </c:pt>
                <c:pt idx="1">
                  <c:v>1.4901622155060856</c:v>
                </c:pt>
                <c:pt idx="2">
                  <c:v>1.462828997999055</c:v>
                </c:pt>
                <c:pt idx="3">
                  <c:v>1.3245725103568695</c:v>
                </c:pt>
                <c:pt idx="4">
                  <c:v>1.1946669283322331</c:v>
                </c:pt>
                <c:pt idx="5">
                  <c:v>1.3745830880910193</c:v>
                </c:pt>
                <c:pt idx="6">
                  <c:v>1.1915347679174682</c:v>
                </c:pt>
                <c:pt idx="7">
                  <c:v>0.83677149231380366</c:v>
                </c:pt>
                <c:pt idx="8">
                  <c:v>1.4825524406978818</c:v>
                </c:pt>
                <c:pt idx="9">
                  <c:v>1.2193629700329112</c:v>
                </c:pt>
                <c:pt idx="10">
                  <c:v>1.148891725658574</c:v>
                </c:pt>
                <c:pt idx="11">
                  <c:v>0.85823829522666539</c:v>
                </c:pt>
                <c:pt idx="12">
                  <c:v>0.96006822819898474</c:v>
                </c:pt>
                <c:pt idx="13">
                  <c:v>0.90795279131672402</c:v>
                </c:pt>
                <c:pt idx="14">
                  <c:v>0.83373280501941593</c:v>
                </c:pt>
                <c:pt idx="15">
                  <c:v>0.91416993733659524</c:v>
                </c:pt>
                <c:pt idx="16">
                  <c:v>0.82300037574392082</c:v>
                </c:pt>
                <c:pt idx="17">
                  <c:v>0.664062027505973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FD-4C7F-89DA-3D2DE639847F}"/>
            </c:ext>
          </c:extLst>
        </c:ser>
        <c:ser>
          <c:idx val="1"/>
          <c:order val="1"/>
          <c:tx>
            <c:strRef>
              <c:f>'S2. G12'!$O$4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-3.05766221259178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18-44FA-BEB6-D67FB5CB68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12'!$M$5:$M$22</c:f>
              <c:numCache>
                <c:formatCode>mmm\-yy</c:formatCode>
                <c:ptCount val="18"/>
                <c:pt idx="0">
                  <c:v>43344</c:v>
                </c:pt>
                <c:pt idx="1">
                  <c:v>43374</c:v>
                </c:pt>
                <c:pt idx="2">
                  <c:v>43405</c:v>
                </c:pt>
                <c:pt idx="3">
                  <c:v>43435</c:v>
                </c:pt>
                <c:pt idx="4">
                  <c:v>43466</c:v>
                </c:pt>
                <c:pt idx="5">
                  <c:v>43497</c:v>
                </c:pt>
                <c:pt idx="6">
                  <c:v>43525</c:v>
                </c:pt>
                <c:pt idx="7">
                  <c:v>43556</c:v>
                </c:pt>
                <c:pt idx="8">
                  <c:v>43586</c:v>
                </c:pt>
                <c:pt idx="9">
                  <c:v>43617</c:v>
                </c:pt>
                <c:pt idx="10">
                  <c:v>43647</c:v>
                </c:pt>
                <c:pt idx="11">
                  <c:v>43678</c:v>
                </c:pt>
                <c:pt idx="12">
                  <c:v>43709</c:v>
                </c:pt>
                <c:pt idx="13">
                  <c:v>43739</c:v>
                </c:pt>
                <c:pt idx="14">
                  <c:v>43770</c:v>
                </c:pt>
                <c:pt idx="15">
                  <c:v>43800</c:v>
                </c:pt>
                <c:pt idx="16">
                  <c:v>43831</c:v>
                </c:pt>
                <c:pt idx="17">
                  <c:v>43862</c:v>
                </c:pt>
              </c:numCache>
            </c:numRef>
          </c:cat>
          <c:val>
            <c:numRef>
              <c:f>'S2. G12'!$O$5:$O$22</c:f>
              <c:numCache>
                <c:formatCode>0.00</c:formatCode>
                <c:ptCount val="18"/>
                <c:pt idx="0">
                  <c:v>2.3592691992409209</c:v>
                </c:pt>
                <c:pt idx="1">
                  <c:v>2.8006626793586564</c:v>
                </c:pt>
                <c:pt idx="2">
                  <c:v>2.9650849890120012</c:v>
                </c:pt>
                <c:pt idx="3">
                  <c:v>3.0694578299750974</c:v>
                </c:pt>
                <c:pt idx="4">
                  <c:v>3.4789285774337708</c:v>
                </c:pt>
                <c:pt idx="5">
                  <c:v>3.5963292485031717</c:v>
                </c:pt>
                <c:pt idx="6">
                  <c:v>3.3780651934750772</c:v>
                </c:pt>
                <c:pt idx="7">
                  <c:v>2.9773401537374067</c:v>
                </c:pt>
                <c:pt idx="8">
                  <c:v>2.1455777259093756</c:v>
                </c:pt>
                <c:pt idx="9">
                  <c:v>1.59430872720836</c:v>
                </c:pt>
                <c:pt idx="10">
                  <c:v>1.2835659394046406</c:v>
                </c:pt>
                <c:pt idx="11">
                  <c:v>0.85193792472988417</c:v>
                </c:pt>
                <c:pt idx="12">
                  <c:v>0.3296618908660065</c:v>
                </c:pt>
                <c:pt idx="13">
                  <c:v>-0.2359985140834242</c:v>
                </c:pt>
                <c:pt idx="14">
                  <c:v>-0.83303841232680309</c:v>
                </c:pt>
                <c:pt idx="15">
                  <c:v>-1.2585215226207591</c:v>
                </c:pt>
                <c:pt idx="16">
                  <c:v>-1.947742438686173</c:v>
                </c:pt>
                <c:pt idx="17">
                  <c:v>-2.27831281699497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CFD-4C7F-89DA-3D2DE6398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44186240"/>
        <c:axId val="-1544185696"/>
      </c:lineChart>
      <c:dateAx>
        <c:axId val="-1544186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5696"/>
        <c:crosses val="autoZero"/>
        <c:auto val="1"/>
        <c:lblOffset val="100"/>
        <c:baseTimeUnit val="months"/>
      </c:dateAx>
      <c:valAx>
        <c:axId val="-1544185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789624183006538"/>
          <c:y val="0.92674250631997113"/>
          <c:w val="0.28195245098039218"/>
          <c:h val="7.325749368002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2042855423137113E-2"/>
          <c:w val="0.95434640522875813"/>
          <c:h val="0.769917539424581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3'!$B$75:$B$87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strCache>
            </c:strRef>
          </c:cat>
          <c:val>
            <c:numRef>
              <c:f>'S2. G13'!$C$75:$C$87</c:f>
              <c:numCache>
                <c:formatCode>0.0</c:formatCode>
                <c:ptCount val="13"/>
                <c:pt idx="0">
                  <c:v>320.13544727463494</c:v>
                </c:pt>
                <c:pt idx="1">
                  <c:v>300.30121547041631</c:v>
                </c:pt>
                <c:pt idx="2">
                  <c:v>332.92648169344767</c:v>
                </c:pt>
                <c:pt idx="3">
                  <c:v>372.73537576562421</c:v>
                </c:pt>
                <c:pt idx="4">
                  <c:v>400.00633022854117</c:v>
                </c:pt>
                <c:pt idx="5">
                  <c:v>398.80796085399027</c:v>
                </c:pt>
                <c:pt idx="6">
                  <c:v>406.37747889019278</c:v>
                </c:pt>
                <c:pt idx="7">
                  <c:v>398.11853530237039</c:v>
                </c:pt>
                <c:pt idx="8">
                  <c:v>365.52427321403599</c:v>
                </c:pt>
                <c:pt idx="9">
                  <c:v>365.80269978500098</c:v>
                </c:pt>
                <c:pt idx="10">
                  <c:v>396.61339226280018</c:v>
                </c:pt>
                <c:pt idx="11">
                  <c:v>400.92175397774622</c:v>
                </c:pt>
                <c:pt idx="12">
                  <c:v>401.78018663205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date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0"/>
        <c:lblOffset val="100"/>
        <c:baseTimeUnit val="days"/>
      </c:date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87236429356365053"/>
          <c:h val="0.67352935222776256"/>
        </c:manualLayout>
      </c:layout>
      <c:lineChart>
        <c:grouping val="standard"/>
        <c:varyColors val="0"/>
        <c:ser>
          <c:idx val="0"/>
          <c:order val="0"/>
          <c:tx>
            <c:strRef>
              <c:f>'S3. G14'!$D$62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76"/>
              <c:layout>
                <c:manualLayout>
                  <c:x val="-1.6916375130379505E-16"/>
                  <c:y val="-3.2719825863541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21-4740-8787-763972B066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C$63:$C$139</c:f>
              <c:numCache>
                <c:formatCode>mmm\-yy</c:formatCode>
                <c:ptCount val="77"/>
                <c:pt idx="0">
                  <c:v>41244</c:v>
                </c:pt>
                <c:pt idx="1">
                  <c:v>41275</c:v>
                </c:pt>
                <c:pt idx="2">
                  <c:v>41306</c:v>
                </c:pt>
                <c:pt idx="3">
                  <c:v>41334</c:v>
                </c:pt>
                <c:pt idx="4">
                  <c:v>41365</c:v>
                </c:pt>
                <c:pt idx="5">
                  <c:v>41395</c:v>
                </c:pt>
                <c:pt idx="6">
                  <c:v>41426</c:v>
                </c:pt>
                <c:pt idx="7">
                  <c:v>41456</c:v>
                </c:pt>
                <c:pt idx="8">
                  <c:v>41487</c:v>
                </c:pt>
                <c:pt idx="9">
                  <c:v>41518</c:v>
                </c:pt>
                <c:pt idx="10">
                  <c:v>41548</c:v>
                </c:pt>
                <c:pt idx="11">
                  <c:v>41579</c:v>
                </c:pt>
                <c:pt idx="12">
                  <c:v>41609</c:v>
                </c:pt>
                <c:pt idx="13">
                  <c:v>41640</c:v>
                </c:pt>
                <c:pt idx="14">
                  <c:v>41671</c:v>
                </c:pt>
                <c:pt idx="15">
                  <c:v>41699</c:v>
                </c:pt>
                <c:pt idx="16">
                  <c:v>41730</c:v>
                </c:pt>
                <c:pt idx="17">
                  <c:v>41760</c:v>
                </c:pt>
                <c:pt idx="18">
                  <c:v>41791</c:v>
                </c:pt>
                <c:pt idx="19">
                  <c:v>41821</c:v>
                </c:pt>
                <c:pt idx="20">
                  <c:v>41852</c:v>
                </c:pt>
                <c:pt idx="21">
                  <c:v>41883</c:v>
                </c:pt>
                <c:pt idx="22">
                  <c:v>41913</c:v>
                </c:pt>
                <c:pt idx="23">
                  <c:v>41944</c:v>
                </c:pt>
                <c:pt idx="24">
                  <c:v>41974</c:v>
                </c:pt>
                <c:pt idx="25">
                  <c:v>42005</c:v>
                </c:pt>
                <c:pt idx="26">
                  <c:v>42036</c:v>
                </c:pt>
                <c:pt idx="27">
                  <c:v>42064</c:v>
                </c:pt>
                <c:pt idx="28">
                  <c:v>42095</c:v>
                </c:pt>
                <c:pt idx="29">
                  <c:v>42125</c:v>
                </c:pt>
                <c:pt idx="30">
                  <c:v>42156</c:v>
                </c:pt>
                <c:pt idx="31">
                  <c:v>42186</c:v>
                </c:pt>
                <c:pt idx="32">
                  <c:v>42217</c:v>
                </c:pt>
                <c:pt idx="33">
                  <c:v>42248</c:v>
                </c:pt>
                <c:pt idx="34">
                  <c:v>42278</c:v>
                </c:pt>
                <c:pt idx="35">
                  <c:v>42309</c:v>
                </c:pt>
                <c:pt idx="36">
                  <c:v>42339</c:v>
                </c:pt>
                <c:pt idx="37">
                  <c:v>42370</c:v>
                </c:pt>
                <c:pt idx="38">
                  <c:v>42401</c:v>
                </c:pt>
                <c:pt idx="39">
                  <c:v>42430</c:v>
                </c:pt>
                <c:pt idx="40">
                  <c:v>42461</c:v>
                </c:pt>
                <c:pt idx="41">
                  <c:v>42491</c:v>
                </c:pt>
                <c:pt idx="42">
                  <c:v>42522</c:v>
                </c:pt>
                <c:pt idx="43">
                  <c:v>42552</c:v>
                </c:pt>
                <c:pt idx="44">
                  <c:v>42583</c:v>
                </c:pt>
                <c:pt idx="45">
                  <c:v>42614</c:v>
                </c:pt>
                <c:pt idx="46">
                  <c:v>42644</c:v>
                </c:pt>
                <c:pt idx="47">
                  <c:v>42675</c:v>
                </c:pt>
                <c:pt idx="48">
                  <c:v>42705</c:v>
                </c:pt>
                <c:pt idx="49">
                  <c:v>42736</c:v>
                </c:pt>
                <c:pt idx="50">
                  <c:v>42767</c:v>
                </c:pt>
                <c:pt idx="51">
                  <c:v>42795</c:v>
                </c:pt>
                <c:pt idx="52">
                  <c:v>42826</c:v>
                </c:pt>
                <c:pt idx="53">
                  <c:v>42856</c:v>
                </c:pt>
                <c:pt idx="54">
                  <c:v>42887</c:v>
                </c:pt>
                <c:pt idx="55">
                  <c:v>42917</c:v>
                </c:pt>
                <c:pt idx="56">
                  <c:v>42948</c:v>
                </c:pt>
                <c:pt idx="57">
                  <c:v>42979</c:v>
                </c:pt>
                <c:pt idx="58">
                  <c:v>43009</c:v>
                </c:pt>
                <c:pt idx="59">
                  <c:v>43040</c:v>
                </c:pt>
                <c:pt idx="60">
                  <c:v>43070</c:v>
                </c:pt>
                <c:pt idx="61">
                  <c:v>43101</c:v>
                </c:pt>
                <c:pt idx="62">
                  <c:v>43132</c:v>
                </c:pt>
                <c:pt idx="63">
                  <c:v>43160</c:v>
                </c:pt>
                <c:pt idx="64">
                  <c:v>43191</c:v>
                </c:pt>
                <c:pt idx="65">
                  <c:v>43221</c:v>
                </c:pt>
                <c:pt idx="66">
                  <c:v>43252</c:v>
                </c:pt>
                <c:pt idx="67">
                  <c:v>43282</c:v>
                </c:pt>
                <c:pt idx="68">
                  <c:v>43313</c:v>
                </c:pt>
                <c:pt idx="69">
                  <c:v>43344</c:v>
                </c:pt>
                <c:pt idx="70">
                  <c:v>43374</c:v>
                </c:pt>
                <c:pt idx="71">
                  <c:v>43405</c:v>
                </c:pt>
                <c:pt idx="72">
                  <c:v>43435</c:v>
                </c:pt>
                <c:pt idx="73">
                  <c:v>43466</c:v>
                </c:pt>
                <c:pt idx="74">
                  <c:v>43497</c:v>
                </c:pt>
                <c:pt idx="75">
                  <c:v>43525</c:v>
                </c:pt>
                <c:pt idx="76">
                  <c:v>43556</c:v>
                </c:pt>
              </c:numCache>
            </c:numRef>
          </c:cat>
          <c:val>
            <c:numRef>
              <c:f>'S3. G14'!$D$63:$D$139</c:f>
              <c:numCache>
                <c:formatCode>0.0</c:formatCode>
                <c:ptCount val="77"/>
                <c:pt idx="0">
                  <c:v>56.8</c:v>
                </c:pt>
                <c:pt idx="1">
                  <c:v>52.7</c:v>
                </c:pt>
                <c:pt idx="2">
                  <c:v>53.6</c:v>
                </c:pt>
                <c:pt idx="3">
                  <c:v>52.7</c:v>
                </c:pt>
                <c:pt idx="4">
                  <c:v>49.5</c:v>
                </c:pt>
                <c:pt idx="5">
                  <c:v>48.9</c:v>
                </c:pt>
                <c:pt idx="6">
                  <c:v>48.3</c:v>
                </c:pt>
                <c:pt idx="7">
                  <c:v>46</c:v>
                </c:pt>
                <c:pt idx="8">
                  <c:v>46.7</c:v>
                </c:pt>
                <c:pt idx="9">
                  <c:v>50.1</c:v>
                </c:pt>
                <c:pt idx="10">
                  <c:v>46.9</c:v>
                </c:pt>
                <c:pt idx="11">
                  <c:v>47.3</c:v>
                </c:pt>
                <c:pt idx="12">
                  <c:v>45</c:v>
                </c:pt>
                <c:pt idx="13">
                  <c:v>43.9</c:v>
                </c:pt>
                <c:pt idx="14">
                  <c:v>37.9</c:v>
                </c:pt>
                <c:pt idx="15">
                  <c:v>35.700000000000003</c:v>
                </c:pt>
                <c:pt idx="16">
                  <c:v>37.5</c:v>
                </c:pt>
                <c:pt idx="17">
                  <c:v>36.6</c:v>
                </c:pt>
                <c:pt idx="18">
                  <c:v>38.9</c:v>
                </c:pt>
                <c:pt idx="19">
                  <c:v>35.1</c:v>
                </c:pt>
                <c:pt idx="20">
                  <c:v>36.9</c:v>
                </c:pt>
                <c:pt idx="21">
                  <c:v>36.200000000000003</c:v>
                </c:pt>
                <c:pt idx="22">
                  <c:v>36.5</c:v>
                </c:pt>
                <c:pt idx="23">
                  <c:v>38.5</c:v>
                </c:pt>
                <c:pt idx="24">
                  <c:v>35.700000000000003</c:v>
                </c:pt>
                <c:pt idx="25">
                  <c:v>38.5</c:v>
                </c:pt>
                <c:pt idx="26">
                  <c:v>39.9</c:v>
                </c:pt>
                <c:pt idx="27">
                  <c:v>37.799999999999997</c:v>
                </c:pt>
                <c:pt idx="28">
                  <c:v>36.5</c:v>
                </c:pt>
                <c:pt idx="29">
                  <c:v>41.6</c:v>
                </c:pt>
                <c:pt idx="30">
                  <c:v>44.2</c:v>
                </c:pt>
                <c:pt idx="31">
                  <c:v>44.9</c:v>
                </c:pt>
                <c:pt idx="32">
                  <c:v>51.5</c:v>
                </c:pt>
                <c:pt idx="33">
                  <c:v>50</c:v>
                </c:pt>
                <c:pt idx="34">
                  <c:v>49.3</c:v>
                </c:pt>
                <c:pt idx="35">
                  <c:v>47.7</c:v>
                </c:pt>
                <c:pt idx="36">
                  <c:v>46.7</c:v>
                </c:pt>
                <c:pt idx="37">
                  <c:v>49.2</c:v>
                </c:pt>
                <c:pt idx="38">
                  <c:v>51.5</c:v>
                </c:pt>
                <c:pt idx="39">
                  <c:v>51.2</c:v>
                </c:pt>
                <c:pt idx="40">
                  <c:v>53.3</c:v>
                </c:pt>
                <c:pt idx="41">
                  <c:v>52.6</c:v>
                </c:pt>
                <c:pt idx="42">
                  <c:v>54</c:v>
                </c:pt>
                <c:pt idx="43">
                  <c:v>51</c:v>
                </c:pt>
                <c:pt idx="44">
                  <c:v>53.7</c:v>
                </c:pt>
                <c:pt idx="45">
                  <c:v>55.6</c:v>
                </c:pt>
                <c:pt idx="46">
                  <c:v>53.1</c:v>
                </c:pt>
                <c:pt idx="47">
                  <c:v>58.1</c:v>
                </c:pt>
                <c:pt idx="48">
                  <c:v>60.2</c:v>
                </c:pt>
                <c:pt idx="49">
                  <c:v>58.9</c:v>
                </c:pt>
                <c:pt idx="50">
                  <c:v>55.9</c:v>
                </c:pt>
                <c:pt idx="51">
                  <c:v>56.7</c:v>
                </c:pt>
                <c:pt idx="52">
                  <c:v>53.6</c:v>
                </c:pt>
                <c:pt idx="53">
                  <c:v>56</c:v>
                </c:pt>
                <c:pt idx="54">
                  <c:v>48.7</c:v>
                </c:pt>
                <c:pt idx="55">
                  <c:v>53.4</c:v>
                </c:pt>
                <c:pt idx="56">
                  <c:v>55.7</c:v>
                </c:pt>
                <c:pt idx="57">
                  <c:v>55.8</c:v>
                </c:pt>
                <c:pt idx="58">
                  <c:v>55.9</c:v>
                </c:pt>
                <c:pt idx="59">
                  <c:v>63.8</c:v>
                </c:pt>
                <c:pt idx="60">
                  <c:v>65.3</c:v>
                </c:pt>
                <c:pt idx="61">
                  <c:v>66.099999999999994</c:v>
                </c:pt>
                <c:pt idx="62">
                  <c:v>66.099999999999994</c:v>
                </c:pt>
                <c:pt idx="63">
                  <c:v>62.6</c:v>
                </c:pt>
                <c:pt idx="64">
                  <c:v>61.2</c:v>
                </c:pt>
                <c:pt idx="65">
                  <c:v>60.6</c:v>
                </c:pt>
                <c:pt idx="66">
                  <c:v>58.5</c:v>
                </c:pt>
                <c:pt idx="67">
                  <c:v>59.1</c:v>
                </c:pt>
                <c:pt idx="68">
                  <c:v>62.4</c:v>
                </c:pt>
                <c:pt idx="69">
                  <c:v>60.2</c:v>
                </c:pt>
                <c:pt idx="70">
                  <c:v>59.8</c:v>
                </c:pt>
                <c:pt idx="71">
                  <c:v>65.5</c:v>
                </c:pt>
                <c:pt idx="72">
                  <c:v>64.099999999999994</c:v>
                </c:pt>
                <c:pt idx="73">
                  <c:v>64.099999999999994</c:v>
                </c:pt>
                <c:pt idx="74">
                  <c:v>62.7</c:v>
                </c:pt>
                <c:pt idx="75">
                  <c:v>60.1</c:v>
                </c:pt>
                <c:pt idx="7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3. G14'!$E$62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76"/>
              <c:layout>
                <c:manualLayout>
                  <c:x val="-1.6916375130379505E-16"/>
                  <c:y val="5.31697170282540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21-4740-8787-763972B066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C$63:$C$139</c:f>
              <c:numCache>
                <c:formatCode>mmm\-yy</c:formatCode>
                <c:ptCount val="77"/>
                <c:pt idx="0">
                  <c:v>41244</c:v>
                </c:pt>
                <c:pt idx="1">
                  <c:v>41275</c:v>
                </c:pt>
                <c:pt idx="2">
                  <c:v>41306</c:v>
                </c:pt>
                <c:pt idx="3">
                  <c:v>41334</c:v>
                </c:pt>
                <c:pt idx="4">
                  <c:v>41365</c:v>
                </c:pt>
                <c:pt idx="5">
                  <c:v>41395</c:v>
                </c:pt>
                <c:pt idx="6">
                  <c:v>41426</c:v>
                </c:pt>
                <c:pt idx="7">
                  <c:v>41456</c:v>
                </c:pt>
                <c:pt idx="8">
                  <c:v>41487</c:v>
                </c:pt>
                <c:pt idx="9">
                  <c:v>41518</c:v>
                </c:pt>
                <c:pt idx="10">
                  <c:v>41548</c:v>
                </c:pt>
                <c:pt idx="11">
                  <c:v>41579</c:v>
                </c:pt>
                <c:pt idx="12">
                  <c:v>41609</c:v>
                </c:pt>
                <c:pt idx="13">
                  <c:v>41640</c:v>
                </c:pt>
                <c:pt idx="14">
                  <c:v>41671</c:v>
                </c:pt>
                <c:pt idx="15">
                  <c:v>41699</c:v>
                </c:pt>
                <c:pt idx="16">
                  <c:v>41730</c:v>
                </c:pt>
                <c:pt idx="17">
                  <c:v>41760</c:v>
                </c:pt>
                <c:pt idx="18">
                  <c:v>41791</c:v>
                </c:pt>
                <c:pt idx="19">
                  <c:v>41821</c:v>
                </c:pt>
                <c:pt idx="20">
                  <c:v>41852</c:v>
                </c:pt>
                <c:pt idx="21">
                  <c:v>41883</c:v>
                </c:pt>
                <c:pt idx="22">
                  <c:v>41913</c:v>
                </c:pt>
                <c:pt idx="23">
                  <c:v>41944</c:v>
                </c:pt>
                <c:pt idx="24">
                  <c:v>41974</c:v>
                </c:pt>
                <c:pt idx="25">
                  <c:v>42005</c:v>
                </c:pt>
                <c:pt idx="26">
                  <c:v>42036</c:v>
                </c:pt>
                <c:pt idx="27">
                  <c:v>42064</c:v>
                </c:pt>
                <c:pt idx="28">
                  <c:v>42095</c:v>
                </c:pt>
                <c:pt idx="29">
                  <c:v>42125</c:v>
                </c:pt>
                <c:pt idx="30">
                  <c:v>42156</c:v>
                </c:pt>
                <c:pt idx="31">
                  <c:v>42186</c:v>
                </c:pt>
                <c:pt idx="32">
                  <c:v>42217</c:v>
                </c:pt>
                <c:pt idx="33">
                  <c:v>42248</c:v>
                </c:pt>
                <c:pt idx="34">
                  <c:v>42278</c:v>
                </c:pt>
                <c:pt idx="35">
                  <c:v>42309</c:v>
                </c:pt>
                <c:pt idx="36">
                  <c:v>42339</c:v>
                </c:pt>
                <c:pt idx="37">
                  <c:v>42370</c:v>
                </c:pt>
                <c:pt idx="38">
                  <c:v>42401</c:v>
                </c:pt>
                <c:pt idx="39">
                  <c:v>42430</c:v>
                </c:pt>
                <c:pt idx="40">
                  <c:v>42461</c:v>
                </c:pt>
                <c:pt idx="41">
                  <c:v>42491</c:v>
                </c:pt>
                <c:pt idx="42">
                  <c:v>42522</c:v>
                </c:pt>
                <c:pt idx="43">
                  <c:v>42552</c:v>
                </c:pt>
                <c:pt idx="44">
                  <c:v>42583</c:v>
                </c:pt>
                <c:pt idx="45">
                  <c:v>42614</c:v>
                </c:pt>
                <c:pt idx="46">
                  <c:v>42644</c:v>
                </c:pt>
                <c:pt idx="47">
                  <c:v>42675</c:v>
                </c:pt>
                <c:pt idx="48">
                  <c:v>42705</c:v>
                </c:pt>
                <c:pt idx="49">
                  <c:v>42736</c:v>
                </c:pt>
                <c:pt idx="50">
                  <c:v>42767</c:v>
                </c:pt>
                <c:pt idx="51">
                  <c:v>42795</c:v>
                </c:pt>
                <c:pt idx="52">
                  <c:v>42826</c:v>
                </c:pt>
                <c:pt idx="53">
                  <c:v>42856</c:v>
                </c:pt>
                <c:pt idx="54">
                  <c:v>42887</c:v>
                </c:pt>
                <c:pt idx="55">
                  <c:v>42917</c:v>
                </c:pt>
                <c:pt idx="56">
                  <c:v>42948</c:v>
                </c:pt>
                <c:pt idx="57">
                  <c:v>42979</c:v>
                </c:pt>
                <c:pt idx="58">
                  <c:v>43009</c:v>
                </c:pt>
                <c:pt idx="59">
                  <c:v>43040</c:v>
                </c:pt>
                <c:pt idx="60">
                  <c:v>43070</c:v>
                </c:pt>
                <c:pt idx="61">
                  <c:v>43101</c:v>
                </c:pt>
                <c:pt idx="62">
                  <c:v>43132</c:v>
                </c:pt>
                <c:pt idx="63">
                  <c:v>43160</c:v>
                </c:pt>
                <c:pt idx="64">
                  <c:v>43191</c:v>
                </c:pt>
                <c:pt idx="65">
                  <c:v>43221</c:v>
                </c:pt>
                <c:pt idx="66">
                  <c:v>43252</c:v>
                </c:pt>
                <c:pt idx="67">
                  <c:v>43282</c:v>
                </c:pt>
                <c:pt idx="68">
                  <c:v>43313</c:v>
                </c:pt>
                <c:pt idx="69">
                  <c:v>43344</c:v>
                </c:pt>
                <c:pt idx="70">
                  <c:v>43374</c:v>
                </c:pt>
                <c:pt idx="71">
                  <c:v>43405</c:v>
                </c:pt>
                <c:pt idx="72">
                  <c:v>43435</c:v>
                </c:pt>
                <c:pt idx="73">
                  <c:v>43466</c:v>
                </c:pt>
                <c:pt idx="74">
                  <c:v>43497</c:v>
                </c:pt>
                <c:pt idx="75">
                  <c:v>43525</c:v>
                </c:pt>
                <c:pt idx="76">
                  <c:v>43556</c:v>
                </c:pt>
              </c:numCache>
            </c:numRef>
          </c:cat>
          <c:val>
            <c:numRef>
              <c:f>'S3. G14'!$E$63:$E$139</c:f>
              <c:numCache>
                <c:formatCode>0.0</c:formatCode>
                <c:ptCount val="77"/>
                <c:pt idx="0">
                  <c:v>54.3</c:v>
                </c:pt>
                <c:pt idx="1">
                  <c:v>53.1</c:v>
                </c:pt>
                <c:pt idx="2">
                  <c:v>52.4</c:v>
                </c:pt>
                <c:pt idx="3">
                  <c:v>52.5</c:v>
                </c:pt>
                <c:pt idx="4">
                  <c:v>49.2</c:v>
                </c:pt>
                <c:pt idx="5">
                  <c:v>48</c:v>
                </c:pt>
                <c:pt idx="6">
                  <c:v>47.5</c:v>
                </c:pt>
                <c:pt idx="7">
                  <c:v>46.4</c:v>
                </c:pt>
                <c:pt idx="8">
                  <c:v>46.5</c:v>
                </c:pt>
                <c:pt idx="9">
                  <c:v>46.5</c:v>
                </c:pt>
                <c:pt idx="10">
                  <c:v>45.8</c:v>
                </c:pt>
                <c:pt idx="11">
                  <c:v>44.8</c:v>
                </c:pt>
                <c:pt idx="12">
                  <c:v>45.2</c:v>
                </c:pt>
                <c:pt idx="13">
                  <c:v>44.4</c:v>
                </c:pt>
                <c:pt idx="14">
                  <c:v>40.200000000000003</c:v>
                </c:pt>
                <c:pt idx="15">
                  <c:v>37.5</c:v>
                </c:pt>
                <c:pt idx="16">
                  <c:v>38.5</c:v>
                </c:pt>
                <c:pt idx="17">
                  <c:v>38.6</c:v>
                </c:pt>
                <c:pt idx="18">
                  <c:v>38.9</c:v>
                </c:pt>
                <c:pt idx="19">
                  <c:v>37.200000000000003</c:v>
                </c:pt>
                <c:pt idx="20">
                  <c:v>37.1</c:v>
                </c:pt>
                <c:pt idx="21">
                  <c:v>35.700000000000003</c:v>
                </c:pt>
                <c:pt idx="22">
                  <c:v>35</c:v>
                </c:pt>
                <c:pt idx="23">
                  <c:v>36.4</c:v>
                </c:pt>
                <c:pt idx="24">
                  <c:v>36</c:v>
                </c:pt>
                <c:pt idx="25">
                  <c:v>36.5</c:v>
                </c:pt>
                <c:pt idx="26">
                  <c:v>37.1</c:v>
                </c:pt>
                <c:pt idx="27">
                  <c:v>37.4</c:v>
                </c:pt>
                <c:pt idx="28">
                  <c:v>36.799999999999997</c:v>
                </c:pt>
                <c:pt idx="29">
                  <c:v>41.3</c:v>
                </c:pt>
                <c:pt idx="30">
                  <c:v>45.7</c:v>
                </c:pt>
                <c:pt idx="31">
                  <c:v>47.3</c:v>
                </c:pt>
                <c:pt idx="32">
                  <c:v>51.5</c:v>
                </c:pt>
                <c:pt idx="33">
                  <c:v>53.7</c:v>
                </c:pt>
                <c:pt idx="34">
                  <c:v>52.3</c:v>
                </c:pt>
                <c:pt idx="35">
                  <c:v>51.7</c:v>
                </c:pt>
                <c:pt idx="36">
                  <c:v>48</c:v>
                </c:pt>
                <c:pt idx="37">
                  <c:v>50.1</c:v>
                </c:pt>
                <c:pt idx="38">
                  <c:v>53.1</c:v>
                </c:pt>
                <c:pt idx="39">
                  <c:v>54</c:v>
                </c:pt>
                <c:pt idx="40">
                  <c:v>53.1</c:v>
                </c:pt>
                <c:pt idx="41">
                  <c:v>53.7</c:v>
                </c:pt>
                <c:pt idx="42">
                  <c:v>51.9</c:v>
                </c:pt>
                <c:pt idx="43">
                  <c:v>50.6</c:v>
                </c:pt>
                <c:pt idx="44">
                  <c:v>52.6</c:v>
                </c:pt>
                <c:pt idx="45">
                  <c:v>55.7</c:v>
                </c:pt>
                <c:pt idx="46">
                  <c:v>56</c:v>
                </c:pt>
                <c:pt idx="47">
                  <c:v>56.5</c:v>
                </c:pt>
                <c:pt idx="48">
                  <c:v>58.3</c:v>
                </c:pt>
                <c:pt idx="49">
                  <c:v>59</c:v>
                </c:pt>
                <c:pt idx="50">
                  <c:v>58.8</c:v>
                </c:pt>
                <c:pt idx="51">
                  <c:v>59</c:v>
                </c:pt>
                <c:pt idx="52">
                  <c:v>56.7</c:v>
                </c:pt>
                <c:pt idx="53">
                  <c:v>55.5</c:v>
                </c:pt>
                <c:pt idx="54">
                  <c:v>49.6</c:v>
                </c:pt>
                <c:pt idx="55">
                  <c:v>50.2</c:v>
                </c:pt>
                <c:pt idx="56">
                  <c:v>53.3</c:v>
                </c:pt>
                <c:pt idx="57">
                  <c:v>52.8</c:v>
                </c:pt>
                <c:pt idx="58">
                  <c:v>53.7</c:v>
                </c:pt>
                <c:pt idx="59">
                  <c:v>63.2</c:v>
                </c:pt>
                <c:pt idx="60">
                  <c:v>63.8</c:v>
                </c:pt>
                <c:pt idx="61">
                  <c:v>64.7</c:v>
                </c:pt>
                <c:pt idx="62">
                  <c:v>64.5</c:v>
                </c:pt>
                <c:pt idx="63">
                  <c:v>61.9</c:v>
                </c:pt>
                <c:pt idx="64">
                  <c:v>58.4</c:v>
                </c:pt>
                <c:pt idx="65">
                  <c:v>56.5</c:v>
                </c:pt>
                <c:pt idx="66">
                  <c:v>56.9</c:v>
                </c:pt>
                <c:pt idx="67">
                  <c:v>57.4</c:v>
                </c:pt>
                <c:pt idx="68">
                  <c:v>59.4</c:v>
                </c:pt>
                <c:pt idx="69">
                  <c:v>59.4</c:v>
                </c:pt>
                <c:pt idx="70">
                  <c:v>59.3</c:v>
                </c:pt>
                <c:pt idx="71">
                  <c:v>62.5</c:v>
                </c:pt>
                <c:pt idx="72">
                  <c:v>64.3</c:v>
                </c:pt>
                <c:pt idx="73">
                  <c:v>65.3</c:v>
                </c:pt>
                <c:pt idx="74">
                  <c:v>64.7</c:v>
                </c:pt>
                <c:pt idx="75">
                  <c:v>60.1</c:v>
                </c:pt>
                <c:pt idx="76">
                  <c:v>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3. G14'!$F$62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3. G14'!$C$63:$C$139</c:f>
              <c:numCache>
                <c:formatCode>mmm\-yy</c:formatCode>
                <c:ptCount val="77"/>
                <c:pt idx="0">
                  <c:v>41244</c:v>
                </c:pt>
                <c:pt idx="1">
                  <c:v>41275</c:v>
                </c:pt>
                <c:pt idx="2">
                  <c:v>41306</c:v>
                </c:pt>
                <c:pt idx="3">
                  <c:v>41334</c:v>
                </c:pt>
                <c:pt idx="4">
                  <c:v>41365</c:v>
                </c:pt>
                <c:pt idx="5">
                  <c:v>41395</c:v>
                </c:pt>
                <c:pt idx="6">
                  <c:v>41426</c:v>
                </c:pt>
                <c:pt idx="7">
                  <c:v>41456</c:v>
                </c:pt>
                <c:pt idx="8">
                  <c:v>41487</c:v>
                </c:pt>
                <c:pt idx="9">
                  <c:v>41518</c:v>
                </c:pt>
                <c:pt idx="10">
                  <c:v>41548</c:v>
                </c:pt>
                <c:pt idx="11">
                  <c:v>41579</c:v>
                </c:pt>
                <c:pt idx="12">
                  <c:v>41609</c:v>
                </c:pt>
                <c:pt idx="13">
                  <c:v>41640</c:v>
                </c:pt>
                <c:pt idx="14">
                  <c:v>41671</c:v>
                </c:pt>
                <c:pt idx="15">
                  <c:v>41699</c:v>
                </c:pt>
                <c:pt idx="16">
                  <c:v>41730</c:v>
                </c:pt>
                <c:pt idx="17">
                  <c:v>41760</c:v>
                </c:pt>
                <c:pt idx="18">
                  <c:v>41791</c:v>
                </c:pt>
                <c:pt idx="19">
                  <c:v>41821</c:v>
                </c:pt>
                <c:pt idx="20">
                  <c:v>41852</c:v>
                </c:pt>
                <c:pt idx="21">
                  <c:v>41883</c:v>
                </c:pt>
                <c:pt idx="22">
                  <c:v>41913</c:v>
                </c:pt>
                <c:pt idx="23">
                  <c:v>41944</c:v>
                </c:pt>
                <c:pt idx="24">
                  <c:v>41974</c:v>
                </c:pt>
                <c:pt idx="25">
                  <c:v>42005</c:v>
                </c:pt>
                <c:pt idx="26">
                  <c:v>42036</c:v>
                </c:pt>
                <c:pt idx="27">
                  <c:v>42064</c:v>
                </c:pt>
                <c:pt idx="28">
                  <c:v>42095</c:v>
                </c:pt>
                <c:pt idx="29">
                  <c:v>42125</c:v>
                </c:pt>
                <c:pt idx="30">
                  <c:v>42156</c:v>
                </c:pt>
                <c:pt idx="31">
                  <c:v>42186</c:v>
                </c:pt>
                <c:pt idx="32">
                  <c:v>42217</c:v>
                </c:pt>
                <c:pt idx="33">
                  <c:v>42248</c:v>
                </c:pt>
                <c:pt idx="34">
                  <c:v>42278</c:v>
                </c:pt>
                <c:pt idx="35">
                  <c:v>42309</c:v>
                </c:pt>
                <c:pt idx="36">
                  <c:v>42339</c:v>
                </c:pt>
                <c:pt idx="37">
                  <c:v>42370</c:v>
                </c:pt>
                <c:pt idx="38">
                  <c:v>42401</c:v>
                </c:pt>
                <c:pt idx="39">
                  <c:v>42430</c:v>
                </c:pt>
                <c:pt idx="40">
                  <c:v>42461</c:v>
                </c:pt>
                <c:pt idx="41">
                  <c:v>42491</c:v>
                </c:pt>
                <c:pt idx="42">
                  <c:v>42522</c:v>
                </c:pt>
                <c:pt idx="43">
                  <c:v>42552</c:v>
                </c:pt>
                <c:pt idx="44">
                  <c:v>42583</c:v>
                </c:pt>
                <c:pt idx="45">
                  <c:v>42614</c:v>
                </c:pt>
                <c:pt idx="46">
                  <c:v>42644</c:v>
                </c:pt>
                <c:pt idx="47">
                  <c:v>42675</c:v>
                </c:pt>
                <c:pt idx="48">
                  <c:v>42705</c:v>
                </c:pt>
                <c:pt idx="49">
                  <c:v>42736</c:v>
                </c:pt>
                <c:pt idx="50">
                  <c:v>42767</c:v>
                </c:pt>
                <c:pt idx="51">
                  <c:v>42795</c:v>
                </c:pt>
                <c:pt idx="52">
                  <c:v>42826</c:v>
                </c:pt>
                <c:pt idx="53">
                  <c:v>42856</c:v>
                </c:pt>
                <c:pt idx="54">
                  <c:v>42887</c:v>
                </c:pt>
                <c:pt idx="55">
                  <c:v>42917</c:v>
                </c:pt>
                <c:pt idx="56">
                  <c:v>42948</c:v>
                </c:pt>
                <c:pt idx="57">
                  <c:v>42979</c:v>
                </c:pt>
                <c:pt idx="58">
                  <c:v>43009</c:v>
                </c:pt>
                <c:pt idx="59">
                  <c:v>43040</c:v>
                </c:pt>
                <c:pt idx="60">
                  <c:v>43070</c:v>
                </c:pt>
                <c:pt idx="61">
                  <c:v>43101</c:v>
                </c:pt>
                <c:pt idx="62">
                  <c:v>43132</c:v>
                </c:pt>
                <c:pt idx="63">
                  <c:v>43160</c:v>
                </c:pt>
                <c:pt idx="64">
                  <c:v>43191</c:v>
                </c:pt>
                <c:pt idx="65">
                  <c:v>43221</c:v>
                </c:pt>
                <c:pt idx="66">
                  <c:v>43252</c:v>
                </c:pt>
                <c:pt idx="67">
                  <c:v>43282</c:v>
                </c:pt>
                <c:pt idx="68">
                  <c:v>43313</c:v>
                </c:pt>
                <c:pt idx="69">
                  <c:v>43344</c:v>
                </c:pt>
                <c:pt idx="70">
                  <c:v>43374</c:v>
                </c:pt>
                <c:pt idx="71">
                  <c:v>43405</c:v>
                </c:pt>
                <c:pt idx="72">
                  <c:v>43435</c:v>
                </c:pt>
                <c:pt idx="73">
                  <c:v>43466</c:v>
                </c:pt>
                <c:pt idx="74">
                  <c:v>43497</c:v>
                </c:pt>
                <c:pt idx="75">
                  <c:v>43525</c:v>
                </c:pt>
                <c:pt idx="76">
                  <c:v>43556</c:v>
                </c:pt>
              </c:numCache>
            </c:numRef>
          </c:cat>
          <c:val>
            <c:numRef>
              <c:f>'S3. G14'!$F$63:$F$136</c:f>
              <c:numCache>
                <c:formatCode>0.0</c:formatCode>
                <c:ptCount val="7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dateAx>
        <c:axId val="138558414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Offset val="100"/>
        <c:baseTimeUnit val="months"/>
        <c:majorUnit val="2"/>
        <c:majorTimeUnit val="months"/>
        <c:minorUnit val="1"/>
      </c:dateAx>
      <c:valAx>
        <c:axId val="1385596623"/>
        <c:scaling>
          <c:orientation val="minMax"/>
          <c:min val="20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039370078740162E-2"/>
          <c:y val="5.0925925925925923E-2"/>
          <c:w val="0.88396062992125979"/>
          <c:h val="0.684914698162729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15'!$N$4</c:f>
              <c:strCache>
                <c:ptCount val="1"/>
                <c:pt idx="0">
                  <c:v>Exportaçã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5'!$M$5:$M$11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5'!$N$5:$N$11</c:f>
              <c:numCache>
                <c:formatCode>#,##0.00</c:formatCode>
                <c:ptCount val="7"/>
                <c:pt idx="0">
                  <c:v>2.9225501679999999</c:v>
                </c:pt>
                <c:pt idx="1">
                  <c:v>2.58303525</c:v>
                </c:pt>
                <c:pt idx="2">
                  <c:v>1.5117460819999999</c:v>
                </c:pt>
                <c:pt idx="3">
                  <c:v>1.9607904920000001</c:v>
                </c:pt>
                <c:pt idx="4">
                  <c:v>1.837734059</c:v>
                </c:pt>
                <c:pt idx="5">
                  <c:v>1.9255227800000001</c:v>
                </c:pt>
                <c:pt idx="6">
                  <c:v>1.46983493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F-454A-9ECF-C209FD2B979C}"/>
            </c:ext>
          </c:extLst>
        </c:ser>
        <c:ser>
          <c:idx val="1"/>
          <c:order val="1"/>
          <c:tx>
            <c:strRef>
              <c:f>'S4. G15'!$O$4</c:f>
              <c:strCache>
                <c:ptCount val="1"/>
                <c:pt idx="0">
                  <c:v>Importaçã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5'!$M$5:$M$11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5'!$O$5:$O$11</c:f>
              <c:numCache>
                <c:formatCode>#,##0.00</c:formatCode>
                <c:ptCount val="7"/>
                <c:pt idx="0">
                  <c:v>1.8653812839999999</c:v>
                </c:pt>
                <c:pt idx="1">
                  <c:v>1.457835408</c:v>
                </c:pt>
                <c:pt idx="2">
                  <c:v>0.93618356300000005</c:v>
                </c:pt>
                <c:pt idx="3">
                  <c:v>1.0429521399999999</c:v>
                </c:pt>
                <c:pt idx="4">
                  <c:v>1.1672557729999999</c:v>
                </c:pt>
                <c:pt idx="5">
                  <c:v>1.4057426209999999</c:v>
                </c:pt>
                <c:pt idx="6">
                  <c:v>1.31333976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8F-454A-9ECF-C209FD2B9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09515568"/>
        <c:axId val="1209513488"/>
      </c:barChart>
      <c:lineChart>
        <c:grouping val="standard"/>
        <c:varyColors val="0"/>
        <c:ser>
          <c:idx val="2"/>
          <c:order val="2"/>
          <c:tx>
            <c:strRef>
              <c:f>'S4. G15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2.9786709700401676E-2"/>
                  <c:y val="1.609541454377026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93E-4CA2-B604-92DED3F4532B}"/>
                </c:ext>
              </c:extLst>
            </c:dLbl>
            <c:numFmt formatCode="#,##0.00" sourceLinked="0"/>
            <c:spPr>
              <a:solidFill>
                <a:schemeClr val="bg1"/>
              </a:solidFill>
              <a:ln>
                <a:solidFill>
                  <a:srgbClr val="A6A6A6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5'!$M$5:$M$11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5'!$P$5:$P$11</c:f>
              <c:numCache>
                <c:formatCode>#,##0.00</c:formatCode>
                <c:ptCount val="7"/>
                <c:pt idx="0">
                  <c:v>1.057168884</c:v>
                </c:pt>
                <c:pt idx="1">
                  <c:v>1.125199842</c:v>
                </c:pt>
                <c:pt idx="2">
                  <c:v>0.57556251899999988</c:v>
                </c:pt>
                <c:pt idx="3">
                  <c:v>0.91783835200000019</c:v>
                </c:pt>
                <c:pt idx="4">
                  <c:v>0.67047828600000003</c:v>
                </c:pt>
                <c:pt idx="5">
                  <c:v>0.51978015900000019</c:v>
                </c:pt>
                <c:pt idx="6">
                  <c:v>0.156495170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8F-454A-9ECF-C209FD2B9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323023"/>
        <c:axId val="815306799"/>
      </c:lineChart>
      <c:catAx>
        <c:axId val="120951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9513488"/>
        <c:crosses val="autoZero"/>
        <c:auto val="1"/>
        <c:lblAlgn val="ctr"/>
        <c:lblOffset val="100"/>
        <c:noMultiLvlLbl val="0"/>
      </c:catAx>
      <c:valAx>
        <c:axId val="1209513488"/>
        <c:scaling>
          <c:orientation val="minMax"/>
        </c:scaling>
        <c:delete val="0"/>
        <c:axPos val="l"/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9515568"/>
        <c:crosses val="autoZero"/>
        <c:crossBetween val="between"/>
      </c:valAx>
      <c:valAx>
        <c:axId val="815306799"/>
        <c:scaling>
          <c:orientation val="minMax"/>
        </c:scaling>
        <c:delete val="1"/>
        <c:axPos val="r"/>
        <c:numFmt formatCode="#,##0.00" sourceLinked="1"/>
        <c:majorTickMark val="out"/>
        <c:minorTickMark val="none"/>
        <c:tickLblPos val="nextTo"/>
        <c:crossAx val="815323023"/>
        <c:crosses val="max"/>
        <c:crossBetween val="between"/>
      </c:valAx>
      <c:catAx>
        <c:axId val="8153230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306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32152230971129"/>
          <c:y val="8.8541119860017448E-2"/>
          <c:w val="0.50007962908379766"/>
          <c:h val="7.12030300009967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18672839506179E-2"/>
          <c:y val="7.9975925925925923E-2"/>
          <c:w val="0.95459236326109387"/>
          <c:h val="0.694128148148148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16'!$B$61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B3BA450-576C-490C-B9BD-AAD5C8775B0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6657266-2080-4BF2-A5F2-1ADD09CB85F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347D4CD-693C-48EE-8EE6-330C6D08616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43171C9-7FAE-4855-BB73-F6558993F07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6D79C4E-1A38-406C-BE58-87C4F69E49B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1887FE-4B8C-4D4B-A7B4-A03AA32F705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0DEBCCE-A37D-4B11-A135-C761B431B76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6'!$C$60:$I$60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6'!$C$61:$I$61</c:f>
              <c:numCache>
                <c:formatCode>#,##0.0</c:formatCode>
                <c:ptCount val="7"/>
                <c:pt idx="0">
                  <c:v>2005.1557310000001</c:v>
                </c:pt>
                <c:pt idx="1">
                  <c:v>1596.6006339999999</c:v>
                </c:pt>
                <c:pt idx="2">
                  <c:v>570.36991599999999</c:v>
                </c:pt>
                <c:pt idx="3">
                  <c:v>907.48387600000001</c:v>
                </c:pt>
                <c:pt idx="4">
                  <c:v>944.52075400000001</c:v>
                </c:pt>
                <c:pt idx="5">
                  <c:v>1160.0003380000001</c:v>
                </c:pt>
                <c:pt idx="6">
                  <c:v>671.572039000000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6'!$C$67:$I$67</c15:f>
                <c15:dlblRangeCache>
                  <c:ptCount val="7"/>
                  <c:pt idx="0">
                    <c:v>69%</c:v>
                  </c:pt>
                  <c:pt idx="1">
                    <c:v>62%</c:v>
                  </c:pt>
                  <c:pt idx="2">
                    <c:v>38%</c:v>
                  </c:pt>
                  <c:pt idx="3">
                    <c:v>46%</c:v>
                  </c:pt>
                  <c:pt idx="4">
                    <c:v>51%</c:v>
                  </c:pt>
                  <c:pt idx="5">
                    <c:v>60%</c:v>
                  </c:pt>
                  <c:pt idx="6">
                    <c:v>4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38C4-4D8D-B1EA-BF95E2A84E55}"/>
            </c:ext>
          </c:extLst>
        </c:ser>
        <c:ser>
          <c:idx val="1"/>
          <c:order val="1"/>
          <c:tx>
            <c:strRef>
              <c:f>'S4. G16'!$B$62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009CF9A-79A2-431C-9D8F-440566B5945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BC0B94F-9E18-4F99-BBB3-D0976EA6A49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219929D-4E60-4222-BED3-E88AC3D76E1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6C2086D-B009-43D9-A2A3-CA36A1A6438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3F38B06-F65D-4AC6-A70B-4A45BE57A6E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0E76308-FD39-4687-8C6F-40A91E32144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A6B2204-66E6-46C2-A8D1-544F7D6B169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6'!$C$60:$I$60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6'!$C$62:$I$62</c:f>
              <c:numCache>
                <c:formatCode>#,##0.0</c:formatCode>
                <c:ptCount val="7"/>
                <c:pt idx="0">
                  <c:v>576.97553700000003</c:v>
                </c:pt>
                <c:pt idx="1">
                  <c:v>458.86390799999998</c:v>
                </c:pt>
                <c:pt idx="2">
                  <c:v>548.11129100000005</c:v>
                </c:pt>
                <c:pt idx="3">
                  <c:v>513.55947400000002</c:v>
                </c:pt>
                <c:pt idx="4">
                  <c:v>355.94112799999999</c:v>
                </c:pt>
                <c:pt idx="5">
                  <c:v>351.42817500000001</c:v>
                </c:pt>
                <c:pt idx="6">
                  <c:v>385.818931000000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6'!$C$68:$I$68</c15:f>
                <c15:dlblRangeCache>
                  <c:ptCount val="7"/>
                  <c:pt idx="0">
                    <c:v>20%</c:v>
                  </c:pt>
                  <c:pt idx="1">
                    <c:v>18%</c:v>
                  </c:pt>
                  <c:pt idx="2">
                    <c:v>36%</c:v>
                  </c:pt>
                  <c:pt idx="3">
                    <c:v>26%</c:v>
                  </c:pt>
                  <c:pt idx="4">
                    <c:v>19%</c:v>
                  </c:pt>
                  <c:pt idx="5">
                    <c:v>18%</c:v>
                  </c:pt>
                  <c:pt idx="6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38C4-4D8D-B1EA-BF95E2A84E55}"/>
            </c:ext>
          </c:extLst>
        </c:ser>
        <c:ser>
          <c:idx val="2"/>
          <c:order val="2"/>
          <c:tx>
            <c:strRef>
              <c:f>'S4. G16'!$B$63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156CB98-8D40-4A91-901E-2D23CD18DDE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DBE7FC7-9AA3-40F2-B0FF-0729F43FE88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AFD9E8-AEDF-49E3-9514-E3A1D06CE30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044D8FD-6F05-4795-8CCF-7F6F9711F8F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BFB09FD-4C3F-40D6-8430-CA0FF5D988D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7E59A5F-571A-438C-847D-77CC83C16B6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7226850-96B0-42BA-AA8D-F14C0B0C07E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6'!$C$60:$I$60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6'!$C$63:$I$63</c:f>
              <c:numCache>
                <c:formatCode>#,##0.0</c:formatCode>
                <c:ptCount val="7"/>
                <c:pt idx="0">
                  <c:v>323.05942299999998</c:v>
                </c:pt>
                <c:pt idx="1">
                  <c:v>512.36653999999999</c:v>
                </c:pt>
                <c:pt idx="2">
                  <c:v>383.87798700000002</c:v>
                </c:pt>
                <c:pt idx="3">
                  <c:v>520.53355699999997</c:v>
                </c:pt>
                <c:pt idx="4">
                  <c:v>520.24709800000005</c:v>
                </c:pt>
                <c:pt idx="5">
                  <c:v>414.09119500000003</c:v>
                </c:pt>
                <c:pt idx="6">
                  <c:v>412.443088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6'!$C$69:$I$69</c15:f>
                <c15:dlblRangeCache>
                  <c:ptCount val="7"/>
                  <c:pt idx="0">
                    <c:v>11%</c:v>
                  </c:pt>
                  <c:pt idx="1">
                    <c:v>20%</c:v>
                  </c:pt>
                  <c:pt idx="2">
                    <c:v>25%</c:v>
                  </c:pt>
                  <c:pt idx="3">
                    <c:v>27%</c:v>
                  </c:pt>
                  <c:pt idx="4">
                    <c:v>28%</c:v>
                  </c:pt>
                  <c:pt idx="5">
                    <c:v>22%</c:v>
                  </c:pt>
                  <c:pt idx="6">
                    <c:v>2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38C4-4D8D-B1EA-BF95E2A84E55}"/>
            </c:ext>
          </c:extLst>
        </c:ser>
        <c:ser>
          <c:idx val="3"/>
          <c:order val="3"/>
          <c:tx>
            <c:strRef>
              <c:f>'S4. G16'!$B$64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59958720330237E-2"/>
                  <c:y val="0"/>
                </c:manualLayout>
              </c:layout>
              <c:tx>
                <c:rich>
                  <a:bodyPr/>
                  <a:lstStyle/>
                  <a:p>
                    <a:fld id="{43D87672-A2BE-4BF1-85AC-F254934E889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38C4-4D8D-B1EA-BF95E2A84E55}"/>
                </c:ext>
              </c:extLst>
            </c:dLbl>
            <c:dLbl>
              <c:idx val="1"/>
              <c:layout>
                <c:manualLayout>
                  <c:x val="5.1599587203302336E-2"/>
                  <c:y val="0"/>
                </c:manualLayout>
              </c:layout>
              <c:tx>
                <c:rich>
                  <a:bodyPr/>
                  <a:lstStyle/>
                  <a:p>
                    <a:fld id="{3A9C0D2E-BA75-4581-BDF6-295C034E4A0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38C4-4D8D-B1EA-BF95E2A84E55}"/>
                </c:ext>
              </c:extLst>
            </c:dLbl>
            <c:dLbl>
              <c:idx val="2"/>
              <c:layout>
                <c:manualLayout>
                  <c:x val="4.9535603715170282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EDFAA8F9-3AC0-429D-A7C8-EA160FF9EC1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38C4-4D8D-B1EA-BF95E2A84E55}"/>
                </c:ext>
              </c:extLst>
            </c:dLbl>
            <c:dLbl>
              <c:idx val="3"/>
              <c:layout>
                <c:manualLayout>
                  <c:x val="4.9535603715170282E-2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826D4D84-2798-4434-85A7-3BDA7B47B88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38C4-4D8D-B1EA-BF95E2A84E55}"/>
                </c:ext>
              </c:extLst>
            </c:dLbl>
            <c:dLbl>
              <c:idx val="4"/>
              <c:layout>
                <c:manualLayout>
                  <c:x val="4.9535603715170282E-2"/>
                  <c:y val="0"/>
                </c:manualLayout>
              </c:layout>
              <c:tx>
                <c:rich>
                  <a:bodyPr/>
                  <a:lstStyle/>
                  <a:p>
                    <a:fld id="{05D9B713-A12D-4968-B8E9-315375CC584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38C4-4D8D-B1EA-BF95E2A84E55}"/>
                </c:ext>
              </c:extLst>
            </c:dLbl>
            <c:dLbl>
              <c:idx val="5"/>
              <c:layout>
                <c:manualLayout>
                  <c:x val="5.366357069143432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191B3954-4843-429D-B36F-B0D11F206C1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38C4-4D8D-B1EA-BF95E2A84E55}"/>
                </c:ext>
              </c:extLst>
            </c:dLbl>
            <c:dLbl>
              <c:idx val="6"/>
              <c:layout>
                <c:manualLayout>
                  <c:x val="4.8661800486617862E-2"/>
                  <c:y val="4.1430783158302352E-17"/>
                </c:manualLayout>
              </c:layout>
              <c:tx>
                <c:rich>
                  <a:bodyPr/>
                  <a:lstStyle/>
                  <a:p>
                    <a:fld id="{80ACD4C6-27FB-4FB8-B518-40D2DBDB3A8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6'!$C$60:$I$60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6'!$C$64:$I$64</c:f>
              <c:numCache>
                <c:formatCode>#,##0.0</c:formatCode>
                <c:ptCount val="7"/>
                <c:pt idx="0">
                  <c:v>17.359476999999998</c:v>
                </c:pt>
                <c:pt idx="1">
                  <c:v>15.204167999999999</c:v>
                </c:pt>
                <c:pt idx="2">
                  <c:v>9.3868880000000008</c:v>
                </c:pt>
                <c:pt idx="3">
                  <c:v>19.213584999999998</c:v>
                </c:pt>
                <c:pt idx="4">
                  <c:v>17.025079000000002</c:v>
                </c:pt>
                <c:pt idx="5">
                  <c:v>3.0720000000000001E-3</c:v>
                </c:pt>
                <c:pt idx="6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6'!$C$70:$I$70</c15:f>
                <c15:dlblRangeCache>
                  <c:ptCount val="7"/>
                  <c:pt idx="0">
                    <c:v>1%</c:v>
                  </c:pt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1%</c:v>
                  </c:pt>
                  <c:pt idx="5">
                    <c:v>0%</c:v>
                  </c:pt>
                  <c:pt idx="6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38C4-4D8D-B1EA-BF95E2A84E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4. G16'!$B$65</c:f>
              <c:strCache>
                <c:ptCount val="1"/>
                <c:pt idx="0">
                  <c:v>TOTAL EX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423944FA-826A-4E54-9F06-5230FB50FE0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38C4-4D8D-B1EA-BF95E2A84E55}"/>
                </c:ext>
              </c:extLst>
            </c:dLbl>
            <c:dLbl>
              <c:idx val="1"/>
              <c:layout>
                <c:manualLayout>
                  <c:x val="-4.1769907407407408E-2"/>
                  <c:y val="-3.7558888888888878E-2"/>
                </c:manualLayout>
              </c:layout>
              <c:tx>
                <c:rich>
                  <a:bodyPr/>
                  <a:lstStyle/>
                  <a:p>
                    <a:fld id="{393567CB-DF41-461F-9D87-4F2DA114A29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38C4-4D8D-B1EA-BF95E2A84E55}"/>
                </c:ext>
              </c:extLst>
            </c:dLbl>
            <c:dLbl>
              <c:idx val="2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31DB0C23-3D5F-41DC-83C8-E8C62F8FAD8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38C4-4D8D-B1EA-BF95E2A84E55}"/>
                </c:ext>
              </c:extLst>
            </c:dLbl>
            <c:dLbl>
              <c:idx val="3"/>
              <c:layout>
                <c:manualLayout>
                  <c:x val="-4.1769907407407408E-2"/>
                  <c:y val="-4.6966296296296339E-2"/>
                </c:manualLayout>
              </c:layout>
              <c:tx>
                <c:rich>
                  <a:bodyPr/>
                  <a:lstStyle/>
                  <a:p>
                    <a:fld id="{ED9BD245-219F-42B5-90D2-5DEF04E1F34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38C4-4D8D-B1EA-BF95E2A84E55}"/>
                </c:ext>
              </c:extLst>
            </c:dLbl>
            <c:dLbl>
              <c:idx val="4"/>
              <c:layout>
                <c:manualLayout>
                  <c:x val="-4.1769907407407478E-2"/>
                  <c:y val="-3.7558888888888843E-2"/>
                </c:manualLayout>
              </c:layout>
              <c:tx>
                <c:rich>
                  <a:bodyPr/>
                  <a:lstStyle/>
                  <a:p>
                    <a:fld id="{34609038-DF33-43DF-B663-4B8261CD3E4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38C4-4D8D-B1EA-BF95E2A84E55}"/>
                </c:ext>
              </c:extLst>
            </c:dLbl>
            <c:dLbl>
              <c:idx val="5"/>
              <c:layout>
                <c:manualLayout>
                  <c:x val="-4.1769907407407408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E223D707-8DC7-4911-A743-A87F43FB910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38C4-4D8D-B1EA-BF95E2A84E55}"/>
                </c:ext>
              </c:extLst>
            </c:dLbl>
            <c:dLbl>
              <c:idx val="6"/>
              <c:layout>
                <c:manualLayout>
                  <c:x val="-3.5258024691358025E-2"/>
                  <c:y val="-4.6966296296296298E-2"/>
                </c:manualLayout>
              </c:layout>
              <c:tx>
                <c:rich>
                  <a:bodyPr/>
                  <a:lstStyle/>
                  <a:p>
                    <a:fld id="{417BF953-AADF-45D9-A7E1-5095F2434B3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38C4-4D8D-B1EA-BF95E2A84E5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16'!$C$60:$I$60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6'!$C$65:$I$65</c:f>
              <c:numCache>
                <c:formatCode>#,##0.0</c:formatCode>
                <c:ptCount val="7"/>
                <c:pt idx="0">
                  <c:v>2922.5501680000002</c:v>
                </c:pt>
                <c:pt idx="1">
                  <c:v>2583.0352499999999</c:v>
                </c:pt>
                <c:pt idx="2">
                  <c:v>1511.7460819999999</c:v>
                </c:pt>
                <c:pt idx="3">
                  <c:v>1960.7904920000001</c:v>
                </c:pt>
                <c:pt idx="4">
                  <c:v>1837.7340589999999</c:v>
                </c:pt>
                <c:pt idx="5">
                  <c:v>1925.52278</c:v>
                </c:pt>
                <c:pt idx="6">
                  <c:v>1469.83405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4. G16'!$C$65:$I$65</c15:f>
                <c15:dlblRangeCache>
                  <c:ptCount val="7"/>
                  <c:pt idx="0">
                    <c:v>2.922,6</c:v>
                  </c:pt>
                  <c:pt idx="1">
                    <c:v>2.583,0</c:v>
                  </c:pt>
                  <c:pt idx="2">
                    <c:v>1.511,7</c:v>
                  </c:pt>
                  <c:pt idx="3">
                    <c:v>1.960,8</c:v>
                  </c:pt>
                  <c:pt idx="4">
                    <c:v>1.837,7</c:v>
                  </c:pt>
                  <c:pt idx="5">
                    <c:v>1.925,5</c:v>
                  </c:pt>
                  <c:pt idx="6">
                    <c:v>1.469,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C-38C4-4D8D-B1EA-BF95E2A84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catAx>
        <c:axId val="625088288"/>
        <c:scaling>
          <c:orientation val="minMax"/>
          <c:max val="7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1"/>
        <c:lblAlgn val="ctr"/>
        <c:lblOffset val="100"/>
        <c:noMultiLvlLbl val="1"/>
      </c:catAx>
      <c:valAx>
        <c:axId val="625085992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625088288"/>
        <c:crosses val="autoZero"/>
        <c:crossBetween val="between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27127995861832"/>
          <c:y val="0.9193209662351528"/>
          <c:w val="0.72745715609078276"/>
          <c:h val="8.0679033764847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718954248366E-2"/>
          <c:y val="5.0587456362104259E-2"/>
          <c:w val="0.95507912200102096"/>
          <c:h val="0.660177561093054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4. G17'!$B$62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BDE5464-1FE1-4FE7-B9AB-8B08FD5F4A7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7F7787A-5D96-4745-ABFB-C45C197D0EA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7CA8196-BC22-4230-B6BD-C72181BFEF1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ACDB6F9-7F7C-43C4-87CE-E8919543170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7867326-35E3-47D7-823A-7879B382515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9D13B0D-EE66-463E-A6DF-DD2B1C892BE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33112D4-E3FD-4BEE-BF09-A2F4653762D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7'!$C$61:$I$61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7'!$C$62:$I$62</c:f>
              <c:numCache>
                <c:formatCode>#,##0.0</c:formatCode>
                <c:ptCount val="7"/>
                <c:pt idx="0">
                  <c:v>548.99024299999996</c:v>
                </c:pt>
                <c:pt idx="1">
                  <c:v>260.21613300000001</c:v>
                </c:pt>
                <c:pt idx="2">
                  <c:v>161.68105600000001</c:v>
                </c:pt>
                <c:pt idx="3">
                  <c:v>146.578789</c:v>
                </c:pt>
                <c:pt idx="4">
                  <c:v>271.16187000000002</c:v>
                </c:pt>
                <c:pt idx="5">
                  <c:v>310.647513</c:v>
                </c:pt>
                <c:pt idx="6">
                  <c:v>466.7015819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C$69:$I$69</c15:f>
                <c15:dlblRangeCache>
                  <c:ptCount val="7"/>
                  <c:pt idx="0">
                    <c:v>29%</c:v>
                  </c:pt>
                  <c:pt idx="1">
                    <c:v>18%</c:v>
                  </c:pt>
                  <c:pt idx="2">
                    <c:v>17%</c:v>
                  </c:pt>
                  <c:pt idx="3">
                    <c:v>14%</c:v>
                  </c:pt>
                  <c:pt idx="4">
                    <c:v>23%</c:v>
                  </c:pt>
                  <c:pt idx="5">
                    <c:v>22%</c:v>
                  </c:pt>
                  <c:pt idx="6">
                    <c:v>3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9-9A33-4D58-8592-336DFF610289}"/>
            </c:ext>
          </c:extLst>
        </c:ser>
        <c:ser>
          <c:idx val="2"/>
          <c:order val="1"/>
          <c:tx>
            <c:strRef>
              <c:f>'S4. G17'!$B$63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44BFB2B-AAA1-49C8-952C-590F1203191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8EEA5F4-6A9E-4993-BE6D-A9070802E8C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C87EE6B-AF74-4E33-A259-0E43D46190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3F419A8-6CA9-4F24-B111-E7B51EE86A3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C7B7A48-0C17-49E3-BE46-7F54C8881F6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4CA0B9F-07F7-40EC-A0F9-F94A19432EE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7E2F72F-1935-4DA8-B1E2-4DC4D980E21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7'!$C$61:$I$61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7'!$C$63:$I$63</c:f>
              <c:numCache>
                <c:formatCode>#,##0.0</c:formatCode>
                <c:ptCount val="7"/>
                <c:pt idx="0">
                  <c:v>465.39461</c:v>
                </c:pt>
                <c:pt idx="1">
                  <c:v>392.56898899999999</c:v>
                </c:pt>
                <c:pt idx="2">
                  <c:v>229.58676</c:v>
                </c:pt>
                <c:pt idx="3">
                  <c:v>183.195683</c:v>
                </c:pt>
                <c:pt idx="4">
                  <c:v>273.62854599999997</c:v>
                </c:pt>
                <c:pt idx="5">
                  <c:v>231.57252</c:v>
                </c:pt>
                <c:pt idx="6">
                  <c:v>237.169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C$70:$I$70</c15:f>
                <c15:dlblRangeCache>
                  <c:ptCount val="7"/>
                  <c:pt idx="0">
                    <c:v>25%</c:v>
                  </c:pt>
                  <c:pt idx="1">
                    <c:v>27%</c:v>
                  </c:pt>
                  <c:pt idx="2">
                    <c:v>25%</c:v>
                  </c:pt>
                  <c:pt idx="3">
                    <c:v>18%</c:v>
                  </c:pt>
                  <c:pt idx="4">
                    <c:v>23%</c:v>
                  </c:pt>
                  <c:pt idx="5">
                    <c:v>16%</c:v>
                  </c:pt>
                  <c:pt idx="6">
                    <c:v>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9A33-4D58-8592-336DFF610289}"/>
            </c:ext>
          </c:extLst>
        </c:ser>
        <c:ser>
          <c:idx val="1"/>
          <c:order val="2"/>
          <c:tx>
            <c:strRef>
              <c:f>'S4. G17'!$B$64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7C234CA-3378-4B60-BA1F-5ABCE4FD8ED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673E44B-4C53-4AC0-B439-AC8BFB4AAEE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109F1E4-4784-4379-8880-F2B12EF47A7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9E2171E-7F3E-4987-B2C5-10C3F75BEA3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1C0C4D2-2698-4E8C-8B8E-919CAFBFA0A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530D87D-C969-47C3-A02A-C70E5915116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9FCC4B1-4E62-4D17-9F77-2F936AA52BA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7'!$C$61:$I$61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7'!$C$64:$I$64</c:f>
              <c:numCache>
                <c:formatCode>#,##0.0</c:formatCode>
                <c:ptCount val="7"/>
                <c:pt idx="0">
                  <c:v>662.00245099999995</c:v>
                </c:pt>
                <c:pt idx="1">
                  <c:v>583.78895599999998</c:v>
                </c:pt>
                <c:pt idx="2">
                  <c:v>404.43999700000001</c:v>
                </c:pt>
                <c:pt idx="3">
                  <c:v>391.66261600000001</c:v>
                </c:pt>
                <c:pt idx="4">
                  <c:v>418.63318199999998</c:v>
                </c:pt>
                <c:pt idx="5">
                  <c:v>524.19519200000002</c:v>
                </c:pt>
                <c:pt idx="6">
                  <c:v>450.81905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C$71:$I$71</c15:f>
                <c15:dlblRangeCache>
                  <c:ptCount val="7"/>
                  <c:pt idx="0">
                    <c:v>35%</c:v>
                  </c:pt>
                  <c:pt idx="1">
                    <c:v>40%</c:v>
                  </c:pt>
                  <c:pt idx="2">
                    <c:v>43%</c:v>
                  </c:pt>
                  <c:pt idx="3">
                    <c:v>38%</c:v>
                  </c:pt>
                  <c:pt idx="4">
                    <c:v>36%</c:v>
                  </c:pt>
                  <c:pt idx="5">
                    <c:v>37%</c:v>
                  </c:pt>
                  <c:pt idx="6">
                    <c:v>3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9A33-4D58-8592-336DFF610289}"/>
            </c:ext>
          </c:extLst>
        </c:ser>
        <c:ser>
          <c:idx val="0"/>
          <c:order val="3"/>
          <c:tx>
            <c:strRef>
              <c:f>'S4. G17'!$B$65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511197D-0990-4459-B5F8-6D42B1A02DA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70B4D81-3F20-49E5-B5C5-DC0003C5D41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6446B70-F141-41BD-925F-4E4680E23FD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B0165A5-BB29-405E-B877-D85AD9AC816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5218BB3-CCBC-46B5-8141-7D01C208BFB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062347F-97D2-4D7D-A651-43EEF939ED8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721119F-29F8-4180-8EA3-CB5AC3F2B9E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7'!$C$61:$I$61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7'!$C$65:$I$65</c:f>
              <c:numCache>
                <c:formatCode>#,##0.0</c:formatCode>
                <c:ptCount val="7"/>
                <c:pt idx="0">
                  <c:v>188.99397999999999</c:v>
                </c:pt>
                <c:pt idx="1">
                  <c:v>221.26132999999999</c:v>
                </c:pt>
                <c:pt idx="2">
                  <c:v>140.47575000000001</c:v>
                </c:pt>
                <c:pt idx="3">
                  <c:v>321.51505200000003</c:v>
                </c:pt>
                <c:pt idx="4">
                  <c:v>203.83217500000001</c:v>
                </c:pt>
                <c:pt idx="5">
                  <c:v>339.29885400000001</c:v>
                </c:pt>
                <c:pt idx="6">
                  <c:v>158.541072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C$72:$I$72</c15:f>
                <c15:dlblRangeCache>
                  <c:ptCount val="7"/>
                  <c:pt idx="0">
                    <c:v>10%</c:v>
                  </c:pt>
                  <c:pt idx="1">
                    <c:v>15%</c:v>
                  </c:pt>
                  <c:pt idx="2">
                    <c:v>15%</c:v>
                  </c:pt>
                  <c:pt idx="3">
                    <c:v>31%</c:v>
                  </c:pt>
                  <c:pt idx="4">
                    <c:v>17%</c:v>
                  </c:pt>
                  <c:pt idx="5">
                    <c:v>24%</c:v>
                  </c:pt>
                  <c:pt idx="6">
                    <c:v>1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E-9A33-4D58-8592-336DFF6102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  <c:extLst/>
      </c:barChart>
      <c:lineChart>
        <c:grouping val="standard"/>
        <c:varyColors val="0"/>
        <c:ser>
          <c:idx val="5"/>
          <c:order val="4"/>
          <c:tx>
            <c:strRef>
              <c:f>'S4. G17'!$B$6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4D423FAD-1A8D-4E1D-9504-86B5248DF04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9A33-4D58-8592-336DFF610289}"/>
                </c:ext>
              </c:extLst>
            </c:dLbl>
            <c:dLbl>
              <c:idx val="1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B357C171-B6CE-4835-AC38-DFE8991C3D2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9A33-4D58-8592-336DFF610289}"/>
                </c:ext>
              </c:extLst>
            </c:dLbl>
            <c:dLbl>
              <c:idx val="2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BE055423-8DE8-4ECE-BF2B-45973EBB987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9A33-4D58-8592-336DFF610289}"/>
                </c:ext>
              </c:extLst>
            </c:dLbl>
            <c:dLbl>
              <c:idx val="3"/>
              <c:layout>
                <c:manualLayout>
                  <c:x val="-4.568966049382716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F6B2338D-45C8-4A89-AFD6-7425C59918C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9A33-4D58-8592-336DFF610289}"/>
                </c:ext>
              </c:extLst>
            </c:dLbl>
            <c:dLbl>
              <c:idx val="4"/>
              <c:layout>
                <c:manualLayout>
                  <c:x val="-4.1769907407407478E-2"/>
                  <c:y val="-3.2855185185185182E-2"/>
                </c:manualLayout>
              </c:layout>
              <c:tx>
                <c:rich>
                  <a:bodyPr/>
                  <a:lstStyle/>
                  <a:p>
                    <a:fld id="{DC6BDF4C-3332-4D4D-8EEB-AB9698BD31D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9A33-4D58-8592-336DFF610289}"/>
                </c:ext>
              </c:extLst>
            </c:dLbl>
            <c:dLbl>
              <c:idx val="5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5E0488FE-9A02-42DD-B0E7-192055E9384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9A33-4D58-8592-336DFF610289}"/>
                </c:ext>
              </c:extLst>
            </c:dLbl>
            <c:dLbl>
              <c:idx val="6"/>
              <c:layout>
                <c:manualLayout>
                  <c:x val="-3.5258024691358025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1D8CCF2E-BC6C-4045-BAAF-AC6F7EEE769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9A33-4D58-8592-336DFF61028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S4. G17'!$C$61:$I$61</c:f>
              <c:strCache>
                <c:ptCount val="7"/>
                <c:pt idx="0">
                  <c:v>jan-mar
2014</c:v>
                </c:pt>
                <c:pt idx="1">
                  <c:v>jan-mar
2015</c:v>
                </c:pt>
                <c:pt idx="2">
                  <c:v>jan-mar
2016</c:v>
                </c:pt>
                <c:pt idx="3">
                  <c:v>jan-mar
2017</c:v>
                </c:pt>
                <c:pt idx="4">
                  <c:v>jan-mar
2018</c:v>
                </c:pt>
                <c:pt idx="5">
                  <c:v>jan-mar
2019</c:v>
                </c:pt>
                <c:pt idx="6">
                  <c:v>jan-mar
2020</c:v>
                </c:pt>
              </c:strCache>
            </c:strRef>
          </c:cat>
          <c:val>
            <c:numRef>
              <c:f>'S4. G17'!$C$67:$I$67</c:f>
              <c:numCache>
                <c:formatCode>#,##0.0</c:formatCode>
                <c:ptCount val="7"/>
                <c:pt idx="0">
                  <c:v>1865.3812840000001</c:v>
                </c:pt>
                <c:pt idx="1">
                  <c:v>1457.8354079999999</c:v>
                </c:pt>
                <c:pt idx="2">
                  <c:v>936.18356300000005</c:v>
                </c:pt>
                <c:pt idx="3">
                  <c:v>1042.9521400000001</c:v>
                </c:pt>
                <c:pt idx="4">
                  <c:v>1167.2557730000001</c:v>
                </c:pt>
                <c:pt idx="5">
                  <c:v>1405.7140790000001</c:v>
                </c:pt>
                <c:pt idx="6">
                  <c:v>1313.288870000000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4. G17'!$C$67:$I$67</c15:f>
                <c15:dlblRangeCache>
                  <c:ptCount val="7"/>
                  <c:pt idx="0">
                    <c:v>1.865,4</c:v>
                  </c:pt>
                  <c:pt idx="1">
                    <c:v>1.457,8</c:v>
                  </c:pt>
                  <c:pt idx="2">
                    <c:v>936,2</c:v>
                  </c:pt>
                  <c:pt idx="3">
                    <c:v>1.043,0</c:v>
                  </c:pt>
                  <c:pt idx="4">
                    <c:v>1.167,3</c:v>
                  </c:pt>
                  <c:pt idx="5">
                    <c:v>1.405,7</c:v>
                  </c:pt>
                  <c:pt idx="6">
                    <c:v>1.313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2-9A33-4D58-8592-336DFF61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79256"/>
        <c:axId val="428177288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9256"/>
        <c:crosses val="autoZero"/>
        <c:crossBetween val="between"/>
        <c:dispUnits>
          <c:builtInUnit val="thousands"/>
          <c:dispUnitsLbl/>
        </c:dispUnits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3632098765432096E-2"/>
          <c:y val="0.92453148148148145"/>
          <c:w val="0.88685586419753082"/>
          <c:h val="7.3232592592592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796431137547126E-2"/>
          <c:y val="8.1983781878011516E-2"/>
          <c:w val="0.95197097222222204"/>
          <c:h val="0.73006079124777001"/>
        </c:manualLayout>
      </c:layout>
      <c:lineChart>
        <c:grouping val="standard"/>
        <c:varyColors val="0"/>
        <c:ser>
          <c:idx val="0"/>
          <c:order val="0"/>
          <c:tx>
            <c:strRef>
              <c:f>'S4. G18'!$D$62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8871119473189097E-2"/>
                  <c:y val="4.6173570230451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80-44DC-9216-09B5D6152697}"/>
                </c:ext>
              </c:extLst>
            </c:dLbl>
            <c:dLbl>
              <c:idx val="3"/>
              <c:layout>
                <c:manualLayout>
                  <c:x val="-4.4167450611476998E-2"/>
                  <c:y val="-4.6092372781760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80-44DC-9216-09B5D6152697}"/>
                </c:ext>
              </c:extLst>
            </c:dLbl>
            <c:dLbl>
              <c:idx val="7"/>
              <c:layout>
                <c:manualLayout>
                  <c:x val="-4.4167450611476998E-2"/>
                  <c:y val="-4.06649643692773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80-44DC-9216-09B5D6152697}"/>
                </c:ext>
              </c:extLst>
            </c:dLbl>
            <c:dLbl>
              <c:idx val="11"/>
              <c:layout>
                <c:manualLayout>
                  <c:x val="-4.6519285042332999E-2"/>
                  <c:y val="-4.06649643692773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80-44DC-9216-09B5D6152697}"/>
                </c:ext>
              </c:extLst>
            </c:dLbl>
            <c:dLbl>
              <c:idx val="13"/>
              <c:layout>
                <c:manualLayout>
                  <c:x val="-4.6519285042333103E-2"/>
                  <c:y val="2.98913449930021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80-44DC-9216-09B5D6152697}"/>
                </c:ext>
              </c:extLst>
            </c:dLbl>
            <c:dLbl>
              <c:idx val="15"/>
              <c:layout>
                <c:manualLayout>
                  <c:x val="-4.8871119473189097E-2"/>
                  <c:y val="-3.52375559567945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80-44DC-9216-09B5D6152697}"/>
                </c:ext>
              </c:extLst>
            </c:dLbl>
            <c:dLbl>
              <c:idx val="19"/>
              <c:layout>
                <c:manualLayout>
                  <c:x val="-4.4167450611476998E-2"/>
                  <c:y val="-3.5237555956794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F80-44DC-9216-09B5D6152697}"/>
                </c:ext>
              </c:extLst>
            </c:dLbl>
            <c:dLbl>
              <c:idx val="22"/>
              <c:layout>
                <c:manualLayout>
                  <c:x val="-5.1222953904045097E-2"/>
                  <c:y val="-4.6092372781760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80-44DC-9216-09B5D6152697}"/>
                </c:ext>
              </c:extLst>
            </c:dLbl>
            <c:dLbl>
              <c:idx val="23"/>
              <c:layout>
                <c:manualLayout>
                  <c:x val="-3.2408278457196599E-2"/>
                  <c:y val="-5.151978119424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F80-44DC-9216-09B5D6152697}"/>
                </c:ext>
              </c:extLst>
            </c:dLbl>
            <c:dLbl>
              <c:idx val="26"/>
              <c:layout>
                <c:manualLayout>
                  <c:x val="-4.4167450611476998E-2"/>
                  <c:y val="3.5318753405485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F80-44DC-9216-09B5D6152697}"/>
                </c:ext>
              </c:extLst>
            </c:dLbl>
            <c:dLbl>
              <c:idx val="27"/>
              <c:layout>
                <c:manualLayout>
                  <c:x val="-4.8871119473189097E-2"/>
                  <c:y val="-6.23745980192096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F80-44DC-9216-09B5D6152697}"/>
                </c:ext>
              </c:extLst>
            </c:dLbl>
            <c:dLbl>
              <c:idx val="29"/>
              <c:layout>
                <c:manualLayout>
                  <c:x val="-4.18156161806209E-2"/>
                  <c:y val="2.98913449930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F80-44DC-9216-09B5D6152697}"/>
                </c:ext>
              </c:extLst>
            </c:dLbl>
            <c:dLbl>
              <c:idx val="31"/>
              <c:layout>
                <c:manualLayout>
                  <c:x val="-4.4167450611476901E-2"/>
                  <c:y val="-4.06649643692773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F80-44DC-9216-09B5D6152697}"/>
                </c:ext>
              </c:extLst>
            </c:dLbl>
            <c:dLbl>
              <c:idx val="35"/>
              <c:layout>
                <c:manualLayout>
                  <c:x val="-4.4167450611476998E-2"/>
                  <c:y val="-3.5237555956794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F80-44DC-9216-09B5D6152697}"/>
                </c:ext>
              </c:extLst>
            </c:dLbl>
            <c:dLbl>
              <c:idx val="37"/>
              <c:layout>
                <c:manualLayout>
                  <c:x val="-4.2252279612743797E-2"/>
                  <c:y val="2.44639365805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F80-44DC-9216-09B5D6152697}"/>
                </c:ext>
              </c:extLst>
            </c:dLbl>
            <c:dLbl>
              <c:idx val="38"/>
              <c:layout>
                <c:manualLayout>
                  <c:x val="-2.7754794408930299E-2"/>
                  <c:y val="-5.151978119424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F80-44DC-9216-09B5D6152697}"/>
                </c:ext>
              </c:extLst>
            </c:dLbl>
            <c:dLbl>
              <c:idx val="39"/>
              <c:layout>
                <c:manualLayout>
                  <c:x val="0"/>
                  <c:y val="4.6173570230451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F80-44DC-9216-09B5D61526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4. G18'!$B$63:$C$102</c:f>
              <c:multiLvlStrCache>
                <c:ptCount val="4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S4. G18'!$D$63:$D$102</c:f>
              <c:numCache>
                <c:formatCode>0.00</c:formatCode>
                <c:ptCount val="40"/>
                <c:pt idx="0">
                  <c:v>34.068433922345243</c:v>
                </c:pt>
                <c:pt idx="1">
                  <c:v>37.415586506534218</c:v>
                </c:pt>
                <c:pt idx="2">
                  <c:v>43.910101795507174</c:v>
                </c:pt>
                <c:pt idx="3">
                  <c:v>44.424278553793805</c:v>
                </c:pt>
                <c:pt idx="4">
                  <c:v>39.775290291015899</c:v>
                </c:pt>
                <c:pt idx="5">
                  <c:v>36.989385886888151</c:v>
                </c:pt>
                <c:pt idx="6">
                  <c:v>42.025137207289568</c:v>
                </c:pt>
                <c:pt idx="7">
                  <c:v>44.908985205059793</c:v>
                </c:pt>
                <c:pt idx="8">
                  <c:v>34.375615533487419</c:v>
                </c:pt>
                <c:pt idx="9">
                  <c:v>33.942544983211931</c:v>
                </c:pt>
                <c:pt idx="10">
                  <c:v>33.442832847926006</c:v>
                </c:pt>
                <c:pt idx="11">
                  <c:v>37.649988609675731</c:v>
                </c:pt>
                <c:pt idx="12">
                  <c:v>30.628899248334985</c:v>
                </c:pt>
                <c:pt idx="13">
                  <c:v>29.36914016274898</c:v>
                </c:pt>
                <c:pt idx="14">
                  <c:v>35.527529901015022</c:v>
                </c:pt>
                <c:pt idx="15">
                  <c:v>39.891107777654312</c:v>
                </c:pt>
                <c:pt idx="16">
                  <c:v>39.06355775977476</c:v>
                </c:pt>
                <c:pt idx="17">
                  <c:v>32.745917352856004</c:v>
                </c:pt>
                <c:pt idx="18">
                  <c:v>34.381739464183035</c:v>
                </c:pt>
                <c:pt idx="19">
                  <c:v>37.221365886049597</c:v>
                </c:pt>
                <c:pt idx="20">
                  <c:v>34.22494264893146</c:v>
                </c:pt>
                <c:pt idx="21">
                  <c:v>34.639494617058887</c:v>
                </c:pt>
                <c:pt idx="22">
                  <c:v>38.530199764575279</c:v>
                </c:pt>
                <c:pt idx="23">
                  <c:v>33.644040046174233</c:v>
                </c:pt>
                <c:pt idx="24">
                  <c:v>29.529814942695428</c:v>
                </c:pt>
                <c:pt idx="25">
                  <c:v>25.816772559226447</c:v>
                </c:pt>
                <c:pt idx="26">
                  <c:v>25.157618353488349</c:v>
                </c:pt>
                <c:pt idx="27">
                  <c:v>26.265391867652184</c:v>
                </c:pt>
                <c:pt idx="28">
                  <c:v>27.871950441795917</c:v>
                </c:pt>
                <c:pt idx="29">
                  <c:v>26.37</c:v>
                </c:pt>
                <c:pt idx="30">
                  <c:v>34.21</c:v>
                </c:pt>
                <c:pt idx="31">
                  <c:v>36.229999999999997</c:v>
                </c:pt>
                <c:pt idx="32">
                  <c:v>32.64</c:v>
                </c:pt>
                <c:pt idx="33">
                  <c:v>36.229999999999997</c:v>
                </c:pt>
                <c:pt idx="34">
                  <c:v>46.72</c:v>
                </c:pt>
                <c:pt idx="35">
                  <c:v>49.31</c:v>
                </c:pt>
                <c:pt idx="36">
                  <c:v>43.05</c:v>
                </c:pt>
                <c:pt idx="37">
                  <c:v>38.06</c:v>
                </c:pt>
                <c:pt idx="38">
                  <c:v>63.66</c:v>
                </c:pt>
                <c:pt idx="39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80-44DC-9216-09B5D6152697}"/>
            </c:ext>
          </c:extLst>
        </c:ser>
        <c:ser>
          <c:idx val="1"/>
          <c:order val="1"/>
          <c:tx>
            <c:strRef>
              <c:f>'S4. G18'!$E$62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8871119473189097E-2"/>
                  <c:y val="5.151978119424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F80-44DC-9216-09B5D6152697}"/>
                </c:ext>
              </c:extLst>
            </c:dLbl>
            <c:dLbl>
              <c:idx val="3"/>
              <c:layout>
                <c:manualLayout>
                  <c:x val="-4.4167450611476998E-2"/>
                  <c:y val="5.151978119424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F80-44DC-9216-09B5D6152697}"/>
                </c:ext>
              </c:extLst>
            </c:dLbl>
            <c:dLbl>
              <c:idx val="7"/>
              <c:layout>
                <c:manualLayout>
                  <c:x val="-5.1222953904045201E-2"/>
                  <c:y val="6.23745980192096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F80-44DC-9216-09B5D6152697}"/>
                </c:ext>
              </c:extLst>
            </c:dLbl>
            <c:dLbl>
              <c:idx val="11"/>
              <c:layout>
                <c:manualLayout>
                  <c:x val="-5.1222953904045201E-2"/>
                  <c:y val="5.151978119424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F80-44DC-9216-09B5D6152697}"/>
                </c:ext>
              </c:extLst>
            </c:dLbl>
            <c:dLbl>
              <c:idx val="15"/>
              <c:layout>
                <c:manualLayout>
                  <c:x val="-5.1222953904045097E-2"/>
                  <c:y val="5.151978119424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F80-44DC-9216-09B5D6152697}"/>
                </c:ext>
              </c:extLst>
            </c:dLbl>
            <c:dLbl>
              <c:idx val="19"/>
              <c:layout>
                <c:manualLayout>
                  <c:x val="-4.6519285042332999E-2"/>
                  <c:y val="4.06649643692773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F80-44DC-9216-09B5D6152697}"/>
                </c:ext>
              </c:extLst>
            </c:dLbl>
            <c:dLbl>
              <c:idx val="23"/>
              <c:layout>
                <c:manualLayout>
                  <c:x val="-4.4167450611476998E-2"/>
                  <c:y val="5.69471896067266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F80-44DC-9216-09B5D6152697}"/>
                </c:ext>
              </c:extLst>
            </c:dLbl>
            <c:dLbl>
              <c:idx val="27"/>
              <c:layout>
                <c:manualLayout>
                  <c:x val="-4.8871119473189097E-2"/>
                  <c:y val="4.6092372781760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F80-44DC-9216-09B5D6152697}"/>
                </c:ext>
              </c:extLst>
            </c:dLbl>
            <c:dLbl>
              <c:idx val="31"/>
              <c:layout>
                <c:manualLayout>
                  <c:x val="-5.3574788334901299E-2"/>
                  <c:y val="4.6092372781760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F80-44DC-9216-09B5D6152697}"/>
                </c:ext>
              </c:extLst>
            </c:dLbl>
            <c:dLbl>
              <c:idx val="34"/>
              <c:layout>
                <c:manualLayout>
                  <c:x val="-4.1815616180621101E-2"/>
                  <c:y val="-4.07461618179680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F80-44DC-9216-09B5D6152697}"/>
                </c:ext>
              </c:extLst>
            </c:dLbl>
            <c:dLbl>
              <c:idx val="35"/>
              <c:layout>
                <c:manualLayout>
                  <c:x val="-5.59266227657573E-2"/>
                  <c:y val="5.151978119424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F80-44DC-9216-09B5D6152697}"/>
                </c:ext>
              </c:extLst>
            </c:dLbl>
            <c:dLbl>
              <c:idx val="38"/>
              <c:layout>
                <c:manualLayout>
                  <c:x val="-2.3557047725572398E-2"/>
                  <c:y val="-4.07461618179680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F80-44DC-9216-09B5D6152697}"/>
                </c:ext>
              </c:extLst>
            </c:dLbl>
            <c:dLbl>
              <c:idx val="39"/>
              <c:layout>
                <c:manualLayout>
                  <c:x val="0"/>
                  <c:y val="4.6092372781760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F80-44DC-9216-09B5D61526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4. G18'!$B$63:$C$102</c:f>
              <c:multiLvlStrCache>
                <c:ptCount val="4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S4. G18'!$E$63:$E$102</c:f>
              <c:numCache>
                <c:formatCode>0.00</c:formatCode>
                <c:ptCount val="40"/>
                <c:pt idx="0">
                  <c:v>15.771381511304019</c:v>
                </c:pt>
                <c:pt idx="1">
                  <c:v>17.632354298062154</c:v>
                </c:pt>
                <c:pt idx="2">
                  <c:v>18.695460917431607</c:v>
                </c:pt>
                <c:pt idx="3">
                  <c:v>17.087033047625752</c:v>
                </c:pt>
                <c:pt idx="4">
                  <c:v>16.287158836373976</c:v>
                </c:pt>
                <c:pt idx="5">
                  <c:v>18.25070948356279</c:v>
                </c:pt>
                <c:pt idx="6">
                  <c:v>19.608602073624009</c:v>
                </c:pt>
                <c:pt idx="7">
                  <c:v>19.433324329841156</c:v>
                </c:pt>
                <c:pt idx="8">
                  <c:v>16.860065602072975</c:v>
                </c:pt>
                <c:pt idx="9">
                  <c:v>19.848354809041929</c:v>
                </c:pt>
                <c:pt idx="10">
                  <c:v>19.473774471805072</c:v>
                </c:pt>
                <c:pt idx="11">
                  <c:v>19.464162760396921</c:v>
                </c:pt>
                <c:pt idx="12">
                  <c:v>17.172842062926403</c:v>
                </c:pt>
                <c:pt idx="13">
                  <c:v>19.58054326478711</c:v>
                </c:pt>
                <c:pt idx="14">
                  <c:v>21.099044430608295</c:v>
                </c:pt>
                <c:pt idx="15">
                  <c:v>20.121123236344747</c:v>
                </c:pt>
                <c:pt idx="16">
                  <c:v>17.951780934527431</c:v>
                </c:pt>
                <c:pt idx="17">
                  <c:v>18.548382542819478</c:v>
                </c:pt>
                <c:pt idx="18">
                  <c:v>19.362186850387392</c:v>
                </c:pt>
                <c:pt idx="19">
                  <c:v>17.91980525746175</c:v>
                </c:pt>
                <c:pt idx="20">
                  <c:v>17.921549954684828</c:v>
                </c:pt>
                <c:pt idx="21">
                  <c:v>19.77160698889411</c:v>
                </c:pt>
                <c:pt idx="22">
                  <c:v>21.690877593046594</c:v>
                </c:pt>
                <c:pt idx="23">
                  <c:v>20.726089572601158</c:v>
                </c:pt>
                <c:pt idx="24">
                  <c:v>18.984127705148506</c:v>
                </c:pt>
                <c:pt idx="25">
                  <c:v>18.946174086902975</c:v>
                </c:pt>
                <c:pt idx="26">
                  <c:v>17.609712484727435</c:v>
                </c:pt>
                <c:pt idx="27">
                  <c:v>16.203302908556335</c:v>
                </c:pt>
                <c:pt idx="28">
                  <c:v>17.049558869698433</c:v>
                </c:pt>
                <c:pt idx="29">
                  <c:v>18.170000000000002</c:v>
                </c:pt>
                <c:pt idx="30">
                  <c:v>18.649999999999999</c:v>
                </c:pt>
                <c:pt idx="31">
                  <c:v>17.649999999999999</c:v>
                </c:pt>
                <c:pt idx="32">
                  <c:v>19.190000000000001</c:v>
                </c:pt>
                <c:pt idx="33">
                  <c:v>21.35</c:v>
                </c:pt>
                <c:pt idx="34">
                  <c:v>26.5</c:v>
                </c:pt>
                <c:pt idx="35">
                  <c:v>23.24</c:v>
                </c:pt>
                <c:pt idx="36">
                  <c:v>20.64</c:v>
                </c:pt>
                <c:pt idx="37">
                  <c:v>21.98</c:v>
                </c:pt>
                <c:pt idx="38">
                  <c:v>23.14</c:v>
                </c:pt>
                <c:pt idx="39">
                  <c:v>21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2F80-44DC-9216-09B5D615269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-2055496392"/>
        <c:axId val="-2055492728"/>
      </c:lineChart>
      <c:catAx>
        <c:axId val="-2055496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2055492728"/>
        <c:crosses val="autoZero"/>
        <c:auto val="1"/>
        <c:lblAlgn val="ctr"/>
        <c:lblOffset val="100"/>
        <c:noMultiLvlLbl val="0"/>
      </c:catAx>
      <c:valAx>
        <c:axId val="-2055492728"/>
        <c:scaling>
          <c:orientation val="minMax"/>
          <c:max val="70"/>
          <c:min val="0"/>
        </c:scaling>
        <c:delete val="1"/>
        <c:axPos val="l"/>
        <c:numFmt formatCode="0" sourceLinked="0"/>
        <c:majorTickMark val="out"/>
        <c:minorTickMark val="none"/>
        <c:tickLblPos val="nextTo"/>
        <c:crossAx val="-20554963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3.1387514823876299E-2"/>
          <c:w val="0.42495648180383899"/>
          <c:h val="9.60980352354191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bg2">
              <a:lumMod val="25000"/>
            </a:schemeClr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123653543307074E-2"/>
          <c:y val="5.0925925925925923E-2"/>
          <c:w val="0.86528705511811022"/>
          <c:h val="0.73499234470691177"/>
        </c:manualLayout>
      </c:layout>
      <c:lineChart>
        <c:grouping val="standard"/>
        <c:varyColors val="0"/>
        <c:ser>
          <c:idx val="0"/>
          <c:order val="0"/>
          <c:tx>
            <c:strRef>
              <c:f>'S4. G19'!$C$61:$C$61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265186"/>
              </a:solidFill>
              <a:round/>
            </a:ln>
            <a:effectLst/>
          </c:spPr>
          <c:marker>
            <c:symbol val="none"/>
          </c:marker>
          <c:cat>
            <c:numRef>
              <c:f>'S4. G19'!$B$63:$B$322</c:f>
              <c:numCache>
                <c:formatCode>dd/mm/yy;@</c:formatCode>
                <c:ptCount val="260"/>
                <c:pt idx="0">
                  <c:v>43948</c:v>
                </c:pt>
                <c:pt idx="1">
                  <c:v>43947</c:v>
                </c:pt>
                <c:pt idx="2">
                  <c:v>43945</c:v>
                </c:pt>
                <c:pt idx="3">
                  <c:v>43944</c:v>
                </c:pt>
                <c:pt idx="4">
                  <c:v>43943</c:v>
                </c:pt>
                <c:pt idx="5">
                  <c:v>43942</c:v>
                </c:pt>
                <c:pt idx="6">
                  <c:v>43941</c:v>
                </c:pt>
                <c:pt idx="7">
                  <c:v>43938</c:v>
                </c:pt>
                <c:pt idx="8">
                  <c:v>43937</c:v>
                </c:pt>
                <c:pt idx="9">
                  <c:v>43936</c:v>
                </c:pt>
                <c:pt idx="10">
                  <c:v>43935</c:v>
                </c:pt>
                <c:pt idx="11">
                  <c:v>43934</c:v>
                </c:pt>
                <c:pt idx="12">
                  <c:v>43930</c:v>
                </c:pt>
                <c:pt idx="13">
                  <c:v>43929</c:v>
                </c:pt>
                <c:pt idx="14">
                  <c:v>43928</c:v>
                </c:pt>
                <c:pt idx="15">
                  <c:v>43927</c:v>
                </c:pt>
                <c:pt idx="16">
                  <c:v>43924</c:v>
                </c:pt>
                <c:pt idx="17">
                  <c:v>43923</c:v>
                </c:pt>
                <c:pt idx="18">
                  <c:v>43922</c:v>
                </c:pt>
                <c:pt idx="19">
                  <c:v>43921</c:v>
                </c:pt>
                <c:pt idx="20">
                  <c:v>43920</c:v>
                </c:pt>
                <c:pt idx="21">
                  <c:v>43917</c:v>
                </c:pt>
                <c:pt idx="22">
                  <c:v>43916</c:v>
                </c:pt>
                <c:pt idx="23">
                  <c:v>43915</c:v>
                </c:pt>
                <c:pt idx="24">
                  <c:v>43914</c:v>
                </c:pt>
                <c:pt idx="25">
                  <c:v>43913</c:v>
                </c:pt>
                <c:pt idx="26">
                  <c:v>43910</c:v>
                </c:pt>
                <c:pt idx="27">
                  <c:v>43909</c:v>
                </c:pt>
                <c:pt idx="28">
                  <c:v>43908</c:v>
                </c:pt>
                <c:pt idx="29">
                  <c:v>43907</c:v>
                </c:pt>
                <c:pt idx="30">
                  <c:v>43906</c:v>
                </c:pt>
                <c:pt idx="31">
                  <c:v>43903</c:v>
                </c:pt>
                <c:pt idx="32">
                  <c:v>43902</c:v>
                </c:pt>
                <c:pt idx="33">
                  <c:v>43901</c:v>
                </c:pt>
                <c:pt idx="34">
                  <c:v>43900</c:v>
                </c:pt>
                <c:pt idx="35">
                  <c:v>43899</c:v>
                </c:pt>
                <c:pt idx="36">
                  <c:v>43896</c:v>
                </c:pt>
                <c:pt idx="37">
                  <c:v>43895</c:v>
                </c:pt>
                <c:pt idx="38">
                  <c:v>43894</c:v>
                </c:pt>
                <c:pt idx="39">
                  <c:v>43893</c:v>
                </c:pt>
                <c:pt idx="40">
                  <c:v>43892</c:v>
                </c:pt>
                <c:pt idx="41">
                  <c:v>43889</c:v>
                </c:pt>
                <c:pt idx="42">
                  <c:v>43888</c:v>
                </c:pt>
                <c:pt idx="43">
                  <c:v>43887</c:v>
                </c:pt>
                <c:pt idx="44">
                  <c:v>43886</c:v>
                </c:pt>
                <c:pt idx="45">
                  <c:v>43885</c:v>
                </c:pt>
                <c:pt idx="46">
                  <c:v>43882</c:v>
                </c:pt>
                <c:pt idx="47">
                  <c:v>43881</c:v>
                </c:pt>
                <c:pt idx="48">
                  <c:v>43880</c:v>
                </c:pt>
                <c:pt idx="49">
                  <c:v>43879</c:v>
                </c:pt>
                <c:pt idx="50">
                  <c:v>43878</c:v>
                </c:pt>
                <c:pt idx="51">
                  <c:v>43875</c:v>
                </c:pt>
                <c:pt idx="52">
                  <c:v>43874</c:v>
                </c:pt>
                <c:pt idx="53">
                  <c:v>43873</c:v>
                </c:pt>
                <c:pt idx="54">
                  <c:v>43872</c:v>
                </c:pt>
                <c:pt idx="55">
                  <c:v>43871</c:v>
                </c:pt>
                <c:pt idx="56">
                  <c:v>43868</c:v>
                </c:pt>
                <c:pt idx="57">
                  <c:v>43867</c:v>
                </c:pt>
                <c:pt idx="58">
                  <c:v>43866</c:v>
                </c:pt>
                <c:pt idx="59">
                  <c:v>43865</c:v>
                </c:pt>
                <c:pt idx="60">
                  <c:v>43864</c:v>
                </c:pt>
                <c:pt idx="61">
                  <c:v>43861</c:v>
                </c:pt>
                <c:pt idx="62">
                  <c:v>43860</c:v>
                </c:pt>
                <c:pt idx="63">
                  <c:v>43859</c:v>
                </c:pt>
                <c:pt idx="64">
                  <c:v>43858</c:v>
                </c:pt>
                <c:pt idx="65">
                  <c:v>43857</c:v>
                </c:pt>
                <c:pt idx="66">
                  <c:v>43854</c:v>
                </c:pt>
                <c:pt idx="67">
                  <c:v>43853</c:v>
                </c:pt>
                <c:pt idx="68">
                  <c:v>43852</c:v>
                </c:pt>
                <c:pt idx="69">
                  <c:v>43851</c:v>
                </c:pt>
                <c:pt idx="70">
                  <c:v>43850</c:v>
                </c:pt>
                <c:pt idx="71">
                  <c:v>43847</c:v>
                </c:pt>
                <c:pt idx="72">
                  <c:v>43846</c:v>
                </c:pt>
                <c:pt idx="73">
                  <c:v>43845</c:v>
                </c:pt>
                <c:pt idx="74">
                  <c:v>43844</c:v>
                </c:pt>
                <c:pt idx="75">
                  <c:v>43843</c:v>
                </c:pt>
                <c:pt idx="76">
                  <c:v>43840</c:v>
                </c:pt>
                <c:pt idx="77">
                  <c:v>43839</c:v>
                </c:pt>
                <c:pt idx="78">
                  <c:v>43838</c:v>
                </c:pt>
                <c:pt idx="79">
                  <c:v>43837</c:v>
                </c:pt>
                <c:pt idx="80">
                  <c:v>43836</c:v>
                </c:pt>
                <c:pt idx="81">
                  <c:v>43833</c:v>
                </c:pt>
                <c:pt idx="82">
                  <c:v>43832</c:v>
                </c:pt>
                <c:pt idx="83">
                  <c:v>43830</c:v>
                </c:pt>
                <c:pt idx="84">
                  <c:v>43829</c:v>
                </c:pt>
                <c:pt idx="85">
                  <c:v>43826</c:v>
                </c:pt>
                <c:pt idx="86">
                  <c:v>43825</c:v>
                </c:pt>
                <c:pt idx="87">
                  <c:v>43823</c:v>
                </c:pt>
                <c:pt idx="88">
                  <c:v>43822</c:v>
                </c:pt>
                <c:pt idx="89">
                  <c:v>43819</c:v>
                </c:pt>
                <c:pt idx="90">
                  <c:v>43818</c:v>
                </c:pt>
                <c:pt idx="91">
                  <c:v>43817</c:v>
                </c:pt>
                <c:pt idx="92">
                  <c:v>43816</c:v>
                </c:pt>
                <c:pt idx="93">
                  <c:v>43815</c:v>
                </c:pt>
                <c:pt idx="94">
                  <c:v>43812</c:v>
                </c:pt>
                <c:pt idx="95">
                  <c:v>43811</c:v>
                </c:pt>
                <c:pt idx="96">
                  <c:v>43810</c:v>
                </c:pt>
                <c:pt idx="97">
                  <c:v>43809</c:v>
                </c:pt>
                <c:pt idx="98">
                  <c:v>43808</c:v>
                </c:pt>
                <c:pt idx="99">
                  <c:v>43805</c:v>
                </c:pt>
                <c:pt idx="100">
                  <c:v>43804</c:v>
                </c:pt>
                <c:pt idx="101">
                  <c:v>43803</c:v>
                </c:pt>
                <c:pt idx="102">
                  <c:v>43802</c:v>
                </c:pt>
                <c:pt idx="103">
                  <c:v>43801</c:v>
                </c:pt>
                <c:pt idx="104">
                  <c:v>43798</c:v>
                </c:pt>
                <c:pt idx="105">
                  <c:v>43797</c:v>
                </c:pt>
                <c:pt idx="106">
                  <c:v>43796</c:v>
                </c:pt>
                <c:pt idx="107">
                  <c:v>43795</c:v>
                </c:pt>
                <c:pt idx="108">
                  <c:v>43794</c:v>
                </c:pt>
                <c:pt idx="109">
                  <c:v>43791</c:v>
                </c:pt>
                <c:pt idx="110">
                  <c:v>43790</c:v>
                </c:pt>
                <c:pt idx="111">
                  <c:v>43789</c:v>
                </c:pt>
                <c:pt idx="112">
                  <c:v>43788</c:v>
                </c:pt>
                <c:pt idx="113">
                  <c:v>43787</c:v>
                </c:pt>
                <c:pt idx="114">
                  <c:v>43784</c:v>
                </c:pt>
                <c:pt idx="115">
                  <c:v>43783</c:v>
                </c:pt>
                <c:pt idx="116">
                  <c:v>43782</c:v>
                </c:pt>
                <c:pt idx="117">
                  <c:v>43781</c:v>
                </c:pt>
                <c:pt idx="118">
                  <c:v>43780</c:v>
                </c:pt>
                <c:pt idx="119">
                  <c:v>43777</c:v>
                </c:pt>
                <c:pt idx="120">
                  <c:v>43776</c:v>
                </c:pt>
                <c:pt idx="121">
                  <c:v>43775</c:v>
                </c:pt>
                <c:pt idx="122">
                  <c:v>43774</c:v>
                </c:pt>
                <c:pt idx="123">
                  <c:v>43773</c:v>
                </c:pt>
                <c:pt idx="124">
                  <c:v>43770</c:v>
                </c:pt>
                <c:pt idx="125">
                  <c:v>43769</c:v>
                </c:pt>
                <c:pt idx="126">
                  <c:v>43768</c:v>
                </c:pt>
                <c:pt idx="127">
                  <c:v>43767</c:v>
                </c:pt>
                <c:pt idx="128">
                  <c:v>43766</c:v>
                </c:pt>
                <c:pt idx="129">
                  <c:v>43763</c:v>
                </c:pt>
                <c:pt idx="130">
                  <c:v>43762</c:v>
                </c:pt>
                <c:pt idx="131">
                  <c:v>43761</c:v>
                </c:pt>
                <c:pt idx="132">
                  <c:v>43760</c:v>
                </c:pt>
                <c:pt idx="133">
                  <c:v>43759</c:v>
                </c:pt>
                <c:pt idx="134">
                  <c:v>43756</c:v>
                </c:pt>
                <c:pt idx="135">
                  <c:v>43755</c:v>
                </c:pt>
                <c:pt idx="136">
                  <c:v>43754</c:v>
                </c:pt>
                <c:pt idx="137">
                  <c:v>43753</c:v>
                </c:pt>
                <c:pt idx="138">
                  <c:v>43752</c:v>
                </c:pt>
                <c:pt idx="139">
                  <c:v>43749</c:v>
                </c:pt>
                <c:pt idx="140">
                  <c:v>43748</c:v>
                </c:pt>
                <c:pt idx="141">
                  <c:v>43747</c:v>
                </c:pt>
                <c:pt idx="142">
                  <c:v>43746</c:v>
                </c:pt>
                <c:pt idx="143">
                  <c:v>43745</c:v>
                </c:pt>
                <c:pt idx="144">
                  <c:v>43742</c:v>
                </c:pt>
                <c:pt idx="145">
                  <c:v>43741</c:v>
                </c:pt>
                <c:pt idx="146">
                  <c:v>43740</c:v>
                </c:pt>
                <c:pt idx="147">
                  <c:v>43739</c:v>
                </c:pt>
                <c:pt idx="148">
                  <c:v>43738</c:v>
                </c:pt>
                <c:pt idx="149">
                  <c:v>43735</c:v>
                </c:pt>
                <c:pt idx="150">
                  <c:v>43734</c:v>
                </c:pt>
                <c:pt idx="151">
                  <c:v>43733</c:v>
                </c:pt>
                <c:pt idx="152">
                  <c:v>43732</c:v>
                </c:pt>
                <c:pt idx="153">
                  <c:v>43731</c:v>
                </c:pt>
                <c:pt idx="154">
                  <c:v>43728</c:v>
                </c:pt>
                <c:pt idx="155">
                  <c:v>43727</c:v>
                </c:pt>
                <c:pt idx="156">
                  <c:v>43726</c:v>
                </c:pt>
                <c:pt idx="157">
                  <c:v>43725</c:v>
                </c:pt>
                <c:pt idx="158">
                  <c:v>43724</c:v>
                </c:pt>
                <c:pt idx="159">
                  <c:v>43721</c:v>
                </c:pt>
                <c:pt idx="160">
                  <c:v>43720</c:v>
                </c:pt>
                <c:pt idx="161">
                  <c:v>43719</c:v>
                </c:pt>
                <c:pt idx="162">
                  <c:v>43718</c:v>
                </c:pt>
                <c:pt idx="163">
                  <c:v>43717</c:v>
                </c:pt>
                <c:pt idx="164">
                  <c:v>43714</c:v>
                </c:pt>
                <c:pt idx="165">
                  <c:v>43713</c:v>
                </c:pt>
                <c:pt idx="166">
                  <c:v>43712</c:v>
                </c:pt>
                <c:pt idx="167">
                  <c:v>43711</c:v>
                </c:pt>
                <c:pt idx="168">
                  <c:v>43710</c:v>
                </c:pt>
                <c:pt idx="169">
                  <c:v>43707</c:v>
                </c:pt>
                <c:pt idx="170">
                  <c:v>43706</c:v>
                </c:pt>
                <c:pt idx="171">
                  <c:v>43705</c:v>
                </c:pt>
                <c:pt idx="172">
                  <c:v>43704</c:v>
                </c:pt>
                <c:pt idx="173">
                  <c:v>43703</c:v>
                </c:pt>
                <c:pt idx="174">
                  <c:v>43700</c:v>
                </c:pt>
                <c:pt idx="175">
                  <c:v>43699</c:v>
                </c:pt>
                <c:pt idx="176">
                  <c:v>43698</c:v>
                </c:pt>
                <c:pt idx="177">
                  <c:v>43697</c:v>
                </c:pt>
                <c:pt idx="178">
                  <c:v>43696</c:v>
                </c:pt>
                <c:pt idx="179">
                  <c:v>43693</c:v>
                </c:pt>
                <c:pt idx="180">
                  <c:v>43692</c:v>
                </c:pt>
                <c:pt idx="181">
                  <c:v>43691</c:v>
                </c:pt>
                <c:pt idx="182">
                  <c:v>43690</c:v>
                </c:pt>
                <c:pt idx="183">
                  <c:v>43689</c:v>
                </c:pt>
                <c:pt idx="184">
                  <c:v>43686</c:v>
                </c:pt>
                <c:pt idx="185">
                  <c:v>43685</c:v>
                </c:pt>
                <c:pt idx="186">
                  <c:v>43684</c:v>
                </c:pt>
                <c:pt idx="187">
                  <c:v>43683</c:v>
                </c:pt>
                <c:pt idx="188">
                  <c:v>43682</c:v>
                </c:pt>
                <c:pt idx="189">
                  <c:v>43679</c:v>
                </c:pt>
                <c:pt idx="190">
                  <c:v>43678</c:v>
                </c:pt>
                <c:pt idx="191">
                  <c:v>43677</c:v>
                </c:pt>
                <c:pt idx="192">
                  <c:v>43676</c:v>
                </c:pt>
                <c:pt idx="193">
                  <c:v>43675</c:v>
                </c:pt>
                <c:pt idx="194">
                  <c:v>43672</c:v>
                </c:pt>
                <c:pt idx="195">
                  <c:v>43671</c:v>
                </c:pt>
                <c:pt idx="196">
                  <c:v>43670</c:v>
                </c:pt>
                <c:pt idx="197">
                  <c:v>43669</c:v>
                </c:pt>
                <c:pt idx="198">
                  <c:v>43668</c:v>
                </c:pt>
                <c:pt idx="199">
                  <c:v>43665</c:v>
                </c:pt>
                <c:pt idx="200">
                  <c:v>43664</c:v>
                </c:pt>
                <c:pt idx="201">
                  <c:v>43663</c:v>
                </c:pt>
                <c:pt idx="202">
                  <c:v>43662</c:v>
                </c:pt>
                <c:pt idx="203">
                  <c:v>43661</c:v>
                </c:pt>
                <c:pt idx="204">
                  <c:v>43658</c:v>
                </c:pt>
                <c:pt idx="205">
                  <c:v>43657</c:v>
                </c:pt>
                <c:pt idx="206">
                  <c:v>43656</c:v>
                </c:pt>
                <c:pt idx="207">
                  <c:v>43655</c:v>
                </c:pt>
                <c:pt idx="208">
                  <c:v>43654</c:v>
                </c:pt>
                <c:pt idx="209">
                  <c:v>43651</c:v>
                </c:pt>
                <c:pt idx="210">
                  <c:v>43650</c:v>
                </c:pt>
                <c:pt idx="211">
                  <c:v>43649</c:v>
                </c:pt>
                <c:pt idx="212">
                  <c:v>43648</c:v>
                </c:pt>
                <c:pt idx="213">
                  <c:v>43647</c:v>
                </c:pt>
                <c:pt idx="214">
                  <c:v>43644</c:v>
                </c:pt>
                <c:pt idx="215">
                  <c:v>43643</c:v>
                </c:pt>
                <c:pt idx="216">
                  <c:v>43642</c:v>
                </c:pt>
                <c:pt idx="217">
                  <c:v>43641</c:v>
                </c:pt>
                <c:pt idx="218">
                  <c:v>43640</c:v>
                </c:pt>
                <c:pt idx="219">
                  <c:v>43637</c:v>
                </c:pt>
                <c:pt idx="220">
                  <c:v>43636</c:v>
                </c:pt>
                <c:pt idx="221">
                  <c:v>43635</c:v>
                </c:pt>
                <c:pt idx="222">
                  <c:v>43634</c:v>
                </c:pt>
                <c:pt idx="223">
                  <c:v>43633</c:v>
                </c:pt>
                <c:pt idx="224">
                  <c:v>43630</c:v>
                </c:pt>
                <c:pt idx="225">
                  <c:v>43629</c:v>
                </c:pt>
                <c:pt idx="226">
                  <c:v>43628</c:v>
                </c:pt>
                <c:pt idx="227">
                  <c:v>43627</c:v>
                </c:pt>
                <c:pt idx="228">
                  <c:v>43626</c:v>
                </c:pt>
                <c:pt idx="229">
                  <c:v>43623</c:v>
                </c:pt>
                <c:pt idx="230">
                  <c:v>43622</c:v>
                </c:pt>
                <c:pt idx="231">
                  <c:v>43621</c:v>
                </c:pt>
                <c:pt idx="232">
                  <c:v>43620</c:v>
                </c:pt>
                <c:pt idx="233">
                  <c:v>43619</c:v>
                </c:pt>
                <c:pt idx="234">
                  <c:v>43616</c:v>
                </c:pt>
                <c:pt idx="235">
                  <c:v>43615</c:v>
                </c:pt>
                <c:pt idx="236">
                  <c:v>43614</c:v>
                </c:pt>
                <c:pt idx="237">
                  <c:v>43613</c:v>
                </c:pt>
                <c:pt idx="238">
                  <c:v>43612</c:v>
                </c:pt>
                <c:pt idx="239">
                  <c:v>43609</c:v>
                </c:pt>
                <c:pt idx="240">
                  <c:v>43608</c:v>
                </c:pt>
                <c:pt idx="241">
                  <c:v>43607</c:v>
                </c:pt>
                <c:pt idx="242">
                  <c:v>43606</c:v>
                </c:pt>
                <c:pt idx="243">
                  <c:v>43605</c:v>
                </c:pt>
                <c:pt idx="244">
                  <c:v>43602</c:v>
                </c:pt>
                <c:pt idx="245">
                  <c:v>43601</c:v>
                </c:pt>
                <c:pt idx="246">
                  <c:v>43600</c:v>
                </c:pt>
                <c:pt idx="247">
                  <c:v>43599</c:v>
                </c:pt>
                <c:pt idx="248">
                  <c:v>43598</c:v>
                </c:pt>
                <c:pt idx="249">
                  <c:v>43595</c:v>
                </c:pt>
                <c:pt idx="250">
                  <c:v>43594</c:v>
                </c:pt>
                <c:pt idx="251">
                  <c:v>43593</c:v>
                </c:pt>
                <c:pt idx="252">
                  <c:v>43592</c:v>
                </c:pt>
                <c:pt idx="253">
                  <c:v>43591</c:v>
                </c:pt>
                <c:pt idx="254">
                  <c:v>43588</c:v>
                </c:pt>
                <c:pt idx="255">
                  <c:v>43587</c:v>
                </c:pt>
                <c:pt idx="256">
                  <c:v>43586</c:v>
                </c:pt>
                <c:pt idx="257">
                  <c:v>43585</c:v>
                </c:pt>
                <c:pt idx="258">
                  <c:v>43584</c:v>
                </c:pt>
                <c:pt idx="259">
                  <c:v>43581</c:v>
                </c:pt>
              </c:numCache>
            </c:numRef>
          </c:cat>
          <c:val>
            <c:numRef>
              <c:f>'S4. G19'!$C$63:$C$322</c:f>
              <c:numCache>
                <c:formatCode>General</c:formatCode>
                <c:ptCount val="260"/>
                <c:pt idx="0">
                  <c:v>19.989999999999998</c:v>
                </c:pt>
                <c:pt idx="1">
                  <c:v>25.09</c:v>
                </c:pt>
                <c:pt idx="2">
                  <c:v>21.44</c:v>
                </c:pt>
                <c:pt idx="3">
                  <c:v>21.33</c:v>
                </c:pt>
                <c:pt idx="4">
                  <c:v>20.37</c:v>
                </c:pt>
                <c:pt idx="5">
                  <c:v>19.329999999999998</c:v>
                </c:pt>
                <c:pt idx="6">
                  <c:v>25.57</c:v>
                </c:pt>
                <c:pt idx="7">
                  <c:v>28.08</c:v>
                </c:pt>
                <c:pt idx="8">
                  <c:v>27.82</c:v>
                </c:pt>
                <c:pt idx="9">
                  <c:v>27.69</c:v>
                </c:pt>
                <c:pt idx="10">
                  <c:v>29.6</c:v>
                </c:pt>
                <c:pt idx="11">
                  <c:v>31.74</c:v>
                </c:pt>
                <c:pt idx="12">
                  <c:v>31.48</c:v>
                </c:pt>
                <c:pt idx="13">
                  <c:v>32.840000000000003</c:v>
                </c:pt>
                <c:pt idx="14">
                  <c:v>31.87</c:v>
                </c:pt>
                <c:pt idx="15">
                  <c:v>33.049999999999997</c:v>
                </c:pt>
                <c:pt idx="16">
                  <c:v>34.11</c:v>
                </c:pt>
                <c:pt idx="17">
                  <c:v>29.94</c:v>
                </c:pt>
                <c:pt idx="18">
                  <c:v>24.74</c:v>
                </c:pt>
                <c:pt idx="19">
                  <c:v>22.74</c:v>
                </c:pt>
                <c:pt idx="20">
                  <c:v>22.76</c:v>
                </c:pt>
                <c:pt idx="21">
                  <c:v>24.93</c:v>
                </c:pt>
                <c:pt idx="22">
                  <c:v>26.34</c:v>
                </c:pt>
                <c:pt idx="23">
                  <c:v>27.39</c:v>
                </c:pt>
                <c:pt idx="24">
                  <c:v>27.15</c:v>
                </c:pt>
                <c:pt idx="25">
                  <c:v>27.03</c:v>
                </c:pt>
                <c:pt idx="26">
                  <c:v>26.98</c:v>
                </c:pt>
                <c:pt idx="27">
                  <c:v>28.47</c:v>
                </c:pt>
                <c:pt idx="28">
                  <c:v>24.88</c:v>
                </c:pt>
                <c:pt idx="29">
                  <c:v>28.73</c:v>
                </c:pt>
                <c:pt idx="30">
                  <c:v>30.05</c:v>
                </c:pt>
                <c:pt idx="31">
                  <c:v>33.85</c:v>
                </c:pt>
                <c:pt idx="32">
                  <c:v>33.22</c:v>
                </c:pt>
                <c:pt idx="33">
                  <c:v>35.79</c:v>
                </c:pt>
                <c:pt idx="34">
                  <c:v>37.22</c:v>
                </c:pt>
                <c:pt idx="35">
                  <c:v>34.36</c:v>
                </c:pt>
                <c:pt idx="36">
                  <c:v>45.27</c:v>
                </c:pt>
                <c:pt idx="37" formatCode="0.00">
                  <c:v>49.99</c:v>
                </c:pt>
                <c:pt idx="38" formatCode="0.00">
                  <c:v>51.13</c:v>
                </c:pt>
                <c:pt idx="39" formatCode="0.00">
                  <c:v>51.86</c:v>
                </c:pt>
                <c:pt idx="40" formatCode="0.00">
                  <c:v>51.9</c:v>
                </c:pt>
                <c:pt idx="41" formatCode="0.00">
                  <c:v>50.52</c:v>
                </c:pt>
                <c:pt idx="42" formatCode="0.00">
                  <c:v>52.18</c:v>
                </c:pt>
                <c:pt idx="43" formatCode="0.00">
                  <c:v>53.43</c:v>
                </c:pt>
                <c:pt idx="44" formatCode="0.00">
                  <c:v>54.95</c:v>
                </c:pt>
                <c:pt idx="45" formatCode="0.00">
                  <c:v>56.3</c:v>
                </c:pt>
                <c:pt idx="46" formatCode="0.00">
                  <c:v>58.5</c:v>
                </c:pt>
                <c:pt idx="47" formatCode="0.00">
                  <c:v>59.31</c:v>
                </c:pt>
                <c:pt idx="48" formatCode="0.00">
                  <c:v>59.12</c:v>
                </c:pt>
                <c:pt idx="49" formatCode="0.00">
                  <c:v>57.75</c:v>
                </c:pt>
                <c:pt idx="50" formatCode="0.00">
                  <c:v>57.67</c:v>
                </c:pt>
                <c:pt idx="51" formatCode="0.00">
                  <c:v>57.32</c:v>
                </c:pt>
                <c:pt idx="52" formatCode="0.00">
                  <c:v>56.34</c:v>
                </c:pt>
                <c:pt idx="53" formatCode="0.00">
                  <c:v>55.79</c:v>
                </c:pt>
                <c:pt idx="54" formatCode="0.00">
                  <c:v>54.01</c:v>
                </c:pt>
                <c:pt idx="55" formatCode="0.00">
                  <c:v>53.27</c:v>
                </c:pt>
                <c:pt idx="56" formatCode="0.00">
                  <c:v>54.47</c:v>
                </c:pt>
                <c:pt idx="57" formatCode="0.00">
                  <c:v>54.93</c:v>
                </c:pt>
                <c:pt idx="58">
                  <c:v>55.28</c:v>
                </c:pt>
                <c:pt idx="59">
                  <c:v>53.96</c:v>
                </c:pt>
                <c:pt idx="60">
                  <c:v>54.45</c:v>
                </c:pt>
                <c:pt idx="61">
                  <c:v>58.16</c:v>
                </c:pt>
                <c:pt idx="62">
                  <c:v>58.29</c:v>
                </c:pt>
                <c:pt idx="63">
                  <c:v>59.81</c:v>
                </c:pt>
                <c:pt idx="64">
                  <c:v>59.51</c:v>
                </c:pt>
                <c:pt idx="65">
                  <c:v>59.32</c:v>
                </c:pt>
                <c:pt idx="66">
                  <c:v>60.69</c:v>
                </c:pt>
                <c:pt idx="67">
                  <c:v>62.04</c:v>
                </c:pt>
                <c:pt idx="68">
                  <c:v>63.21</c:v>
                </c:pt>
                <c:pt idx="69">
                  <c:v>64.59</c:v>
                </c:pt>
                <c:pt idx="70">
                  <c:v>65.2</c:v>
                </c:pt>
                <c:pt idx="71">
                  <c:v>64.849999999999994</c:v>
                </c:pt>
                <c:pt idx="72">
                  <c:v>64.62</c:v>
                </c:pt>
                <c:pt idx="73">
                  <c:v>64</c:v>
                </c:pt>
                <c:pt idx="74">
                  <c:v>64.489999999999995</c:v>
                </c:pt>
                <c:pt idx="75">
                  <c:v>64.2</c:v>
                </c:pt>
                <c:pt idx="76">
                  <c:v>64.98</c:v>
                </c:pt>
                <c:pt idx="77">
                  <c:v>65.37</c:v>
                </c:pt>
                <c:pt idx="78">
                  <c:v>65.44</c:v>
                </c:pt>
                <c:pt idx="79">
                  <c:v>68.27</c:v>
                </c:pt>
                <c:pt idx="80">
                  <c:v>68.91</c:v>
                </c:pt>
                <c:pt idx="81">
                  <c:v>68.599999999999994</c:v>
                </c:pt>
                <c:pt idx="82">
                  <c:v>66.25</c:v>
                </c:pt>
                <c:pt idx="83">
                  <c:v>66</c:v>
                </c:pt>
                <c:pt idx="84">
                  <c:v>68.44</c:v>
                </c:pt>
                <c:pt idx="85">
                  <c:v>68.16</c:v>
                </c:pt>
                <c:pt idx="86">
                  <c:v>67.92</c:v>
                </c:pt>
                <c:pt idx="87">
                  <c:v>67.2</c:v>
                </c:pt>
                <c:pt idx="88">
                  <c:v>66.39</c:v>
                </c:pt>
                <c:pt idx="89">
                  <c:v>66.14</c:v>
                </c:pt>
                <c:pt idx="90">
                  <c:v>66.540000000000006</c:v>
                </c:pt>
                <c:pt idx="91">
                  <c:v>66.17</c:v>
                </c:pt>
                <c:pt idx="92">
                  <c:v>66.099999999999994</c:v>
                </c:pt>
                <c:pt idx="93">
                  <c:v>65.34</c:v>
                </c:pt>
                <c:pt idx="94">
                  <c:v>65.22</c:v>
                </c:pt>
                <c:pt idx="95">
                  <c:v>64.2</c:v>
                </c:pt>
                <c:pt idx="96">
                  <c:v>63.72</c:v>
                </c:pt>
                <c:pt idx="97">
                  <c:v>64.34</c:v>
                </c:pt>
                <c:pt idx="98">
                  <c:v>64.25</c:v>
                </c:pt>
                <c:pt idx="99">
                  <c:v>64.39</c:v>
                </c:pt>
                <c:pt idx="100">
                  <c:v>63.39</c:v>
                </c:pt>
                <c:pt idx="101">
                  <c:v>63</c:v>
                </c:pt>
                <c:pt idx="102">
                  <c:v>60.82</c:v>
                </c:pt>
                <c:pt idx="103">
                  <c:v>60.92</c:v>
                </c:pt>
                <c:pt idx="104">
                  <c:v>62.43</c:v>
                </c:pt>
                <c:pt idx="105">
                  <c:v>63.87</c:v>
                </c:pt>
                <c:pt idx="106">
                  <c:v>64.06</c:v>
                </c:pt>
                <c:pt idx="107">
                  <c:v>64.27</c:v>
                </c:pt>
                <c:pt idx="108">
                  <c:v>63.65</c:v>
                </c:pt>
                <c:pt idx="109">
                  <c:v>63.39</c:v>
                </c:pt>
                <c:pt idx="110">
                  <c:v>63.97</c:v>
                </c:pt>
                <c:pt idx="111">
                  <c:v>62.4</c:v>
                </c:pt>
                <c:pt idx="112">
                  <c:v>60.91</c:v>
                </c:pt>
                <c:pt idx="113">
                  <c:v>62.44</c:v>
                </c:pt>
                <c:pt idx="114">
                  <c:v>63.3</c:v>
                </c:pt>
                <c:pt idx="115">
                  <c:v>62.28</c:v>
                </c:pt>
                <c:pt idx="116">
                  <c:v>62.37</c:v>
                </c:pt>
                <c:pt idx="117">
                  <c:v>62.06</c:v>
                </c:pt>
                <c:pt idx="118">
                  <c:v>62.18</c:v>
                </c:pt>
                <c:pt idx="119">
                  <c:v>62.51</c:v>
                </c:pt>
                <c:pt idx="120">
                  <c:v>62.29</c:v>
                </c:pt>
                <c:pt idx="121">
                  <c:v>61.74</c:v>
                </c:pt>
                <c:pt idx="122">
                  <c:v>62.96</c:v>
                </c:pt>
                <c:pt idx="123">
                  <c:v>62.13</c:v>
                </c:pt>
                <c:pt idx="124">
                  <c:v>61.69</c:v>
                </c:pt>
                <c:pt idx="125">
                  <c:v>60.23</c:v>
                </c:pt>
                <c:pt idx="126">
                  <c:v>60.61</c:v>
                </c:pt>
                <c:pt idx="127">
                  <c:v>61.59</c:v>
                </c:pt>
                <c:pt idx="128">
                  <c:v>61.57</c:v>
                </c:pt>
                <c:pt idx="129">
                  <c:v>62.02</c:v>
                </c:pt>
                <c:pt idx="130">
                  <c:v>61.67</c:v>
                </c:pt>
                <c:pt idx="131">
                  <c:v>61.17</c:v>
                </c:pt>
                <c:pt idx="132">
                  <c:v>59.7</c:v>
                </c:pt>
                <c:pt idx="133">
                  <c:v>58.96</c:v>
                </c:pt>
                <c:pt idx="134">
                  <c:v>59.42</c:v>
                </c:pt>
                <c:pt idx="135">
                  <c:v>59.91</c:v>
                </c:pt>
                <c:pt idx="136">
                  <c:v>59.42</c:v>
                </c:pt>
                <c:pt idx="137">
                  <c:v>58.74</c:v>
                </c:pt>
                <c:pt idx="138">
                  <c:v>59.35</c:v>
                </c:pt>
                <c:pt idx="139">
                  <c:v>60.51</c:v>
                </c:pt>
                <c:pt idx="140">
                  <c:v>59.1</c:v>
                </c:pt>
                <c:pt idx="141">
                  <c:v>58.32</c:v>
                </c:pt>
                <c:pt idx="142">
                  <c:v>58.24</c:v>
                </c:pt>
                <c:pt idx="143">
                  <c:v>58.35</c:v>
                </c:pt>
                <c:pt idx="144">
                  <c:v>58.37</c:v>
                </c:pt>
                <c:pt idx="145">
                  <c:v>57.71</c:v>
                </c:pt>
                <c:pt idx="146">
                  <c:v>57.69</c:v>
                </c:pt>
                <c:pt idx="147">
                  <c:v>58.89</c:v>
                </c:pt>
                <c:pt idx="148">
                  <c:v>60.78</c:v>
                </c:pt>
                <c:pt idx="149">
                  <c:v>61.91</c:v>
                </c:pt>
                <c:pt idx="150">
                  <c:v>62.74</c:v>
                </c:pt>
                <c:pt idx="151">
                  <c:v>62.39</c:v>
                </c:pt>
                <c:pt idx="152">
                  <c:v>63.1</c:v>
                </c:pt>
                <c:pt idx="153">
                  <c:v>64.77</c:v>
                </c:pt>
                <c:pt idx="154">
                  <c:v>64.28</c:v>
                </c:pt>
                <c:pt idx="155">
                  <c:v>64.400000000000006</c:v>
                </c:pt>
                <c:pt idx="156">
                  <c:v>63.6</c:v>
                </c:pt>
                <c:pt idx="157">
                  <c:v>64.55</c:v>
                </c:pt>
                <c:pt idx="158">
                  <c:v>69.02</c:v>
                </c:pt>
                <c:pt idx="159">
                  <c:v>60.22</c:v>
                </c:pt>
                <c:pt idx="160">
                  <c:v>60.38</c:v>
                </c:pt>
                <c:pt idx="161">
                  <c:v>60.81</c:v>
                </c:pt>
                <c:pt idx="162">
                  <c:v>62.38</c:v>
                </c:pt>
                <c:pt idx="163">
                  <c:v>62.59</c:v>
                </c:pt>
                <c:pt idx="164">
                  <c:v>61.54</c:v>
                </c:pt>
                <c:pt idx="165">
                  <c:v>60.95</c:v>
                </c:pt>
                <c:pt idx="166">
                  <c:v>60.7</c:v>
                </c:pt>
                <c:pt idx="167">
                  <c:v>58.26</c:v>
                </c:pt>
                <c:pt idx="168">
                  <c:v>58.66</c:v>
                </c:pt>
                <c:pt idx="169">
                  <c:v>60.43</c:v>
                </c:pt>
                <c:pt idx="170">
                  <c:v>61.08</c:v>
                </c:pt>
                <c:pt idx="171">
                  <c:v>60.49</c:v>
                </c:pt>
                <c:pt idx="172">
                  <c:v>59.51</c:v>
                </c:pt>
                <c:pt idx="173">
                  <c:v>58.7</c:v>
                </c:pt>
                <c:pt idx="174">
                  <c:v>59.34</c:v>
                </c:pt>
                <c:pt idx="175">
                  <c:v>59.92</c:v>
                </c:pt>
                <c:pt idx="176">
                  <c:v>60.3</c:v>
                </c:pt>
                <c:pt idx="177">
                  <c:v>60.03</c:v>
                </c:pt>
                <c:pt idx="178">
                  <c:v>59.74</c:v>
                </c:pt>
                <c:pt idx="179">
                  <c:v>58.64</c:v>
                </c:pt>
                <c:pt idx="180">
                  <c:v>58.23</c:v>
                </c:pt>
                <c:pt idx="181">
                  <c:v>59.48</c:v>
                </c:pt>
                <c:pt idx="182">
                  <c:v>61.3</c:v>
                </c:pt>
                <c:pt idx="183">
                  <c:v>58.57</c:v>
                </c:pt>
                <c:pt idx="184">
                  <c:v>58.53</c:v>
                </c:pt>
                <c:pt idx="185">
                  <c:v>57.38</c:v>
                </c:pt>
                <c:pt idx="186">
                  <c:v>56.23</c:v>
                </c:pt>
                <c:pt idx="187">
                  <c:v>58.94</c:v>
                </c:pt>
                <c:pt idx="188">
                  <c:v>59.81</c:v>
                </c:pt>
                <c:pt idx="189">
                  <c:v>61.89</c:v>
                </c:pt>
                <c:pt idx="190">
                  <c:v>60.5</c:v>
                </c:pt>
                <c:pt idx="191">
                  <c:v>65.17</c:v>
                </c:pt>
                <c:pt idx="192">
                  <c:v>64.72</c:v>
                </c:pt>
                <c:pt idx="193">
                  <c:v>63.71</c:v>
                </c:pt>
                <c:pt idx="194">
                  <c:v>63.46</c:v>
                </c:pt>
                <c:pt idx="195">
                  <c:v>63.39</c:v>
                </c:pt>
                <c:pt idx="196">
                  <c:v>63.18</c:v>
                </c:pt>
                <c:pt idx="197">
                  <c:v>63.83</c:v>
                </c:pt>
                <c:pt idx="198">
                  <c:v>63.26</c:v>
                </c:pt>
                <c:pt idx="199">
                  <c:v>62.47</c:v>
                </c:pt>
                <c:pt idx="200">
                  <c:v>61.93</c:v>
                </c:pt>
                <c:pt idx="201">
                  <c:v>63.66</c:v>
                </c:pt>
                <c:pt idx="202">
                  <c:v>64.349999999999994</c:v>
                </c:pt>
                <c:pt idx="203">
                  <c:v>66.48</c:v>
                </c:pt>
                <c:pt idx="204">
                  <c:v>66.72</c:v>
                </c:pt>
                <c:pt idx="205">
                  <c:v>66.52</c:v>
                </c:pt>
                <c:pt idx="206">
                  <c:v>67.010000000000005</c:v>
                </c:pt>
                <c:pt idx="207">
                  <c:v>64.16</c:v>
                </c:pt>
                <c:pt idx="208">
                  <c:v>64.11</c:v>
                </c:pt>
                <c:pt idx="209">
                  <c:v>64.23</c:v>
                </c:pt>
                <c:pt idx="210">
                  <c:v>63.3</c:v>
                </c:pt>
                <c:pt idx="211">
                  <c:v>63.82</c:v>
                </c:pt>
                <c:pt idx="212">
                  <c:v>62.4</c:v>
                </c:pt>
                <c:pt idx="213">
                  <c:v>65.06</c:v>
                </c:pt>
                <c:pt idx="214">
                  <c:v>66.55</c:v>
                </c:pt>
                <c:pt idx="215">
                  <c:v>66.55</c:v>
                </c:pt>
                <c:pt idx="216">
                  <c:v>66.489999999999995</c:v>
                </c:pt>
                <c:pt idx="217">
                  <c:v>65.05</c:v>
                </c:pt>
                <c:pt idx="218">
                  <c:v>64.86</c:v>
                </c:pt>
                <c:pt idx="219">
                  <c:v>65.2</c:v>
                </c:pt>
                <c:pt idx="220">
                  <c:v>64.45</c:v>
                </c:pt>
                <c:pt idx="221">
                  <c:v>61.82</c:v>
                </c:pt>
                <c:pt idx="222">
                  <c:v>62.14</c:v>
                </c:pt>
                <c:pt idx="223">
                  <c:v>60.94</c:v>
                </c:pt>
                <c:pt idx="224">
                  <c:v>62.01</c:v>
                </c:pt>
                <c:pt idx="225">
                  <c:v>61.31</c:v>
                </c:pt>
                <c:pt idx="226">
                  <c:v>59.97</c:v>
                </c:pt>
                <c:pt idx="227">
                  <c:v>62.29</c:v>
                </c:pt>
                <c:pt idx="228">
                  <c:v>62.29</c:v>
                </c:pt>
                <c:pt idx="229">
                  <c:v>63.29</c:v>
                </c:pt>
                <c:pt idx="230">
                  <c:v>61.67</c:v>
                </c:pt>
                <c:pt idx="231">
                  <c:v>60.63</c:v>
                </c:pt>
                <c:pt idx="232">
                  <c:v>61.97</c:v>
                </c:pt>
                <c:pt idx="233">
                  <c:v>61.28</c:v>
                </c:pt>
                <c:pt idx="234">
                  <c:v>64.489999999999995</c:v>
                </c:pt>
                <c:pt idx="235">
                  <c:v>66.87</c:v>
                </c:pt>
                <c:pt idx="236">
                  <c:v>69.45</c:v>
                </c:pt>
                <c:pt idx="237">
                  <c:v>70.11</c:v>
                </c:pt>
                <c:pt idx="238">
                  <c:v>70.11</c:v>
                </c:pt>
                <c:pt idx="239">
                  <c:v>68.69</c:v>
                </c:pt>
                <c:pt idx="240">
                  <c:v>67.760000000000005</c:v>
                </c:pt>
                <c:pt idx="241">
                  <c:v>70.989999999999995</c:v>
                </c:pt>
                <c:pt idx="242">
                  <c:v>72.180000000000007</c:v>
                </c:pt>
                <c:pt idx="243">
                  <c:v>71.97</c:v>
                </c:pt>
                <c:pt idx="244">
                  <c:v>72.209999999999994</c:v>
                </c:pt>
                <c:pt idx="245">
                  <c:v>72.62</c:v>
                </c:pt>
                <c:pt idx="246">
                  <c:v>71.77</c:v>
                </c:pt>
                <c:pt idx="247">
                  <c:v>71.239999999999995</c:v>
                </c:pt>
                <c:pt idx="248">
                  <c:v>70.23</c:v>
                </c:pt>
                <c:pt idx="249">
                  <c:v>70.62</c:v>
                </c:pt>
                <c:pt idx="250">
                  <c:v>70.39</c:v>
                </c:pt>
                <c:pt idx="251">
                  <c:v>70.37</c:v>
                </c:pt>
                <c:pt idx="252">
                  <c:v>69.88</c:v>
                </c:pt>
                <c:pt idx="253">
                  <c:v>71.239999999999995</c:v>
                </c:pt>
                <c:pt idx="254">
                  <c:v>70.849999999999994</c:v>
                </c:pt>
                <c:pt idx="255">
                  <c:v>70.75</c:v>
                </c:pt>
                <c:pt idx="256">
                  <c:v>72.180000000000007</c:v>
                </c:pt>
                <c:pt idx="257">
                  <c:v>72.8</c:v>
                </c:pt>
                <c:pt idx="258">
                  <c:v>72.040000000000006</c:v>
                </c:pt>
                <c:pt idx="259">
                  <c:v>72.15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C8-46FE-9A9B-7F8234CF8630}"/>
            </c:ext>
          </c:extLst>
        </c:ser>
        <c:ser>
          <c:idx val="2"/>
          <c:order val="1"/>
          <c:tx>
            <c:strRef>
              <c:f>'S4. G19'!$D$61:$D$61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6F6F6F"/>
              </a:solidFill>
              <a:round/>
            </a:ln>
            <a:effectLst/>
          </c:spPr>
          <c:marker>
            <c:symbol val="none"/>
          </c:marker>
          <c:cat>
            <c:numRef>
              <c:f>'S4. G19'!$B$63:$B$322</c:f>
              <c:numCache>
                <c:formatCode>dd/mm/yy;@</c:formatCode>
                <c:ptCount val="260"/>
                <c:pt idx="0">
                  <c:v>43948</c:v>
                </c:pt>
                <c:pt idx="1">
                  <c:v>43947</c:v>
                </c:pt>
                <c:pt idx="2">
                  <c:v>43945</c:v>
                </c:pt>
                <c:pt idx="3">
                  <c:v>43944</c:v>
                </c:pt>
                <c:pt idx="4">
                  <c:v>43943</c:v>
                </c:pt>
                <c:pt idx="5">
                  <c:v>43942</c:v>
                </c:pt>
                <c:pt idx="6">
                  <c:v>43941</c:v>
                </c:pt>
                <c:pt idx="7">
                  <c:v>43938</c:v>
                </c:pt>
                <c:pt idx="8">
                  <c:v>43937</c:v>
                </c:pt>
                <c:pt idx="9">
                  <c:v>43936</c:v>
                </c:pt>
                <c:pt idx="10">
                  <c:v>43935</c:v>
                </c:pt>
                <c:pt idx="11">
                  <c:v>43934</c:v>
                </c:pt>
                <c:pt idx="12">
                  <c:v>43930</c:v>
                </c:pt>
                <c:pt idx="13">
                  <c:v>43929</c:v>
                </c:pt>
                <c:pt idx="14">
                  <c:v>43928</c:v>
                </c:pt>
                <c:pt idx="15">
                  <c:v>43927</c:v>
                </c:pt>
                <c:pt idx="16">
                  <c:v>43924</c:v>
                </c:pt>
                <c:pt idx="17">
                  <c:v>43923</c:v>
                </c:pt>
                <c:pt idx="18">
                  <c:v>43922</c:v>
                </c:pt>
                <c:pt idx="19">
                  <c:v>43921</c:v>
                </c:pt>
                <c:pt idx="20">
                  <c:v>43920</c:v>
                </c:pt>
                <c:pt idx="21">
                  <c:v>43917</c:v>
                </c:pt>
                <c:pt idx="22">
                  <c:v>43916</c:v>
                </c:pt>
                <c:pt idx="23">
                  <c:v>43915</c:v>
                </c:pt>
                <c:pt idx="24">
                  <c:v>43914</c:v>
                </c:pt>
                <c:pt idx="25">
                  <c:v>43913</c:v>
                </c:pt>
                <c:pt idx="26">
                  <c:v>43910</c:v>
                </c:pt>
                <c:pt idx="27">
                  <c:v>43909</c:v>
                </c:pt>
                <c:pt idx="28">
                  <c:v>43908</c:v>
                </c:pt>
                <c:pt idx="29">
                  <c:v>43907</c:v>
                </c:pt>
                <c:pt idx="30">
                  <c:v>43906</c:v>
                </c:pt>
                <c:pt idx="31">
                  <c:v>43903</c:v>
                </c:pt>
                <c:pt idx="32">
                  <c:v>43902</c:v>
                </c:pt>
                <c:pt idx="33">
                  <c:v>43901</c:v>
                </c:pt>
                <c:pt idx="34">
                  <c:v>43900</c:v>
                </c:pt>
                <c:pt idx="35">
                  <c:v>43899</c:v>
                </c:pt>
                <c:pt idx="36">
                  <c:v>43896</c:v>
                </c:pt>
                <c:pt idx="37">
                  <c:v>43895</c:v>
                </c:pt>
                <c:pt idx="38">
                  <c:v>43894</c:v>
                </c:pt>
                <c:pt idx="39">
                  <c:v>43893</c:v>
                </c:pt>
                <c:pt idx="40">
                  <c:v>43892</c:v>
                </c:pt>
                <c:pt idx="41">
                  <c:v>43889</c:v>
                </c:pt>
                <c:pt idx="42">
                  <c:v>43888</c:v>
                </c:pt>
                <c:pt idx="43">
                  <c:v>43887</c:v>
                </c:pt>
                <c:pt idx="44">
                  <c:v>43886</c:v>
                </c:pt>
                <c:pt idx="45">
                  <c:v>43885</c:v>
                </c:pt>
                <c:pt idx="46">
                  <c:v>43882</c:v>
                </c:pt>
                <c:pt idx="47">
                  <c:v>43881</c:v>
                </c:pt>
                <c:pt idx="48">
                  <c:v>43880</c:v>
                </c:pt>
                <c:pt idx="49">
                  <c:v>43879</c:v>
                </c:pt>
                <c:pt idx="50">
                  <c:v>43878</c:v>
                </c:pt>
                <c:pt idx="51">
                  <c:v>43875</c:v>
                </c:pt>
                <c:pt idx="52">
                  <c:v>43874</c:v>
                </c:pt>
                <c:pt idx="53">
                  <c:v>43873</c:v>
                </c:pt>
                <c:pt idx="54">
                  <c:v>43872</c:v>
                </c:pt>
                <c:pt idx="55">
                  <c:v>43871</c:v>
                </c:pt>
                <c:pt idx="56">
                  <c:v>43868</c:v>
                </c:pt>
                <c:pt idx="57">
                  <c:v>43867</c:v>
                </c:pt>
                <c:pt idx="58">
                  <c:v>43866</c:v>
                </c:pt>
                <c:pt idx="59">
                  <c:v>43865</c:v>
                </c:pt>
                <c:pt idx="60">
                  <c:v>43864</c:v>
                </c:pt>
                <c:pt idx="61">
                  <c:v>43861</c:v>
                </c:pt>
                <c:pt idx="62">
                  <c:v>43860</c:v>
                </c:pt>
                <c:pt idx="63">
                  <c:v>43859</c:v>
                </c:pt>
                <c:pt idx="64">
                  <c:v>43858</c:v>
                </c:pt>
                <c:pt idx="65">
                  <c:v>43857</c:v>
                </c:pt>
                <c:pt idx="66">
                  <c:v>43854</c:v>
                </c:pt>
                <c:pt idx="67">
                  <c:v>43853</c:v>
                </c:pt>
                <c:pt idx="68">
                  <c:v>43852</c:v>
                </c:pt>
                <c:pt idx="69">
                  <c:v>43851</c:v>
                </c:pt>
                <c:pt idx="70">
                  <c:v>43850</c:v>
                </c:pt>
                <c:pt idx="71">
                  <c:v>43847</c:v>
                </c:pt>
                <c:pt idx="72">
                  <c:v>43846</c:v>
                </c:pt>
                <c:pt idx="73">
                  <c:v>43845</c:v>
                </c:pt>
                <c:pt idx="74">
                  <c:v>43844</c:v>
                </c:pt>
                <c:pt idx="75">
                  <c:v>43843</c:v>
                </c:pt>
                <c:pt idx="76">
                  <c:v>43840</c:v>
                </c:pt>
                <c:pt idx="77">
                  <c:v>43839</c:v>
                </c:pt>
                <c:pt idx="78">
                  <c:v>43838</c:v>
                </c:pt>
                <c:pt idx="79">
                  <c:v>43837</c:v>
                </c:pt>
                <c:pt idx="80">
                  <c:v>43836</c:v>
                </c:pt>
                <c:pt idx="81">
                  <c:v>43833</c:v>
                </c:pt>
                <c:pt idx="82">
                  <c:v>43832</c:v>
                </c:pt>
                <c:pt idx="83">
                  <c:v>43830</c:v>
                </c:pt>
                <c:pt idx="84">
                  <c:v>43829</c:v>
                </c:pt>
                <c:pt idx="85">
                  <c:v>43826</c:v>
                </c:pt>
                <c:pt idx="86">
                  <c:v>43825</c:v>
                </c:pt>
                <c:pt idx="87">
                  <c:v>43823</c:v>
                </c:pt>
                <c:pt idx="88">
                  <c:v>43822</c:v>
                </c:pt>
                <c:pt idx="89">
                  <c:v>43819</c:v>
                </c:pt>
                <c:pt idx="90">
                  <c:v>43818</c:v>
                </c:pt>
                <c:pt idx="91">
                  <c:v>43817</c:v>
                </c:pt>
                <c:pt idx="92">
                  <c:v>43816</c:v>
                </c:pt>
                <c:pt idx="93">
                  <c:v>43815</c:v>
                </c:pt>
                <c:pt idx="94">
                  <c:v>43812</c:v>
                </c:pt>
                <c:pt idx="95">
                  <c:v>43811</c:v>
                </c:pt>
                <c:pt idx="96">
                  <c:v>43810</c:v>
                </c:pt>
                <c:pt idx="97">
                  <c:v>43809</c:v>
                </c:pt>
                <c:pt idx="98">
                  <c:v>43808</c:v>
                </c:pt>
                <c:pt idx="99">
                  <c:v>43805</c:v>
                </c:pt>
                <c:pt idx="100">
                  <c:v>43804</c:v>
                </c:pt>
                <c:pt idx="101">
                  <c:v>43803</c:v>
                </c:pt>
                <c:pt idx="102">
                  <c:v>43802</c:v>
                </c:pt>
                <c:pt idx="103">
                  <c:v>43801</c:v>
                </c:pt>
                <c:pt idx="104">
                  <c:v>43798</c:v>
                </c:pt>
                <c:pt idx="105">
                  <c:v>43797</c:v>
                </c:pt>
                <c:pt idx="106">
                  <c:v>43796</c:v>
                </c:pt>
                <c:pt idx="107">
                  <c:v>43795</c:v>
                </c:pt>
                <c:pt idx="108">
                  <c:v>43794</c:v>
                </c:pt>
                <c:pt idx="109">
                  <c:v>43791</c:v>
                </c:pt>
                <c:pt idx="110">
                  <c:v>43790</c:v>
                </c:pt>
                <c:pt idx="111">
                  <c:v>43789</c:v>
                </c:pt>
                <c:pt idx="112">
                  <c:v>43788</c:v>
                </c:pt>
                <c:pt idx="113">
                  <c:v>43787</c:v>
                </c:pt>
                <c:pt idx="114">
                  <c:v>43784</c:v>
                </c:pt>
                <c:pt idx="115">
                  <c:v>43783</c:v>
                </c:pt>
                <c:pt idx="116">
                  <c:v>43782</c:v>
                </c:pt>
                <c:pt idx="117">
                  <c:v>43781</c:v>
                </c:pt>
                <c:pt idx="118">
                  <c:v>43780</c:v>
                </c:pt>
                <c:pt idx="119">
                  <c:v>43777</c:v>
                </c:pt>
                <c:pt idx="120">
                  <c:v>43776</c:v>
                </c:pt>
                <c:pt idx="121">
                  <c:v>43775</c:v>
                </c:pt>
                <c:pt idx="122">
                  <c:v>43774</c:v>
                </c:pt>
                <c:pt idx="123">
                  <c:v>43773</c:v>
                </c:pt>
                <c:pt idx="124">
                  <c:v>43770</c:v>
                </c:pt>
                <c:pt idx="125">
                  <c:v>43769</c:v>
                </c:pt>
                <c:pt idx="126">
                  <c:v>43768</c:v>
                </c:pt>
                <c:pt idx="127">
                  <c:v>43767</c:v>
                </c:pt>
                <c:pt idx="128">
                  <c:v>43766</c:v>
                </c:pt>
                <c:pt idx="129">
                  <c:v>43763</c:v>
                </c:pt>
                <c:pt idx="130">
                  <c:v>43762</c:v>
                </c:pt>
                <c:pt idx="131">
                  <c:v>43761</c:v>
                </c:pt>
                <c:pt idx="132">
                  <c:v>43760</c:v>
                </c:pt>
                <c:pt idx="133">
                  <c:v>43759</c:v>
                </c:pt>
                <c:pt idx="134">
                  <c:v>43756</c:v>
                </c:pt>
                <c:pt idx="135">
                  <c:v>43755</c:v>
                </c:pt>
                <c:pt idx="136">
                  <c:v>43754</c:v>
                </c:pt>
                <c:pt idx="137">
                  <c:v>43753</c:v>
                </c:pt>
                <c:pt idx="138">
                  <c:v>43752</c:v>
                </c:pt>
                <c:pt idx="139">
                  <c:v>43749</c:v>
                </c:pt>
                <c:pt idx="140">
                  <c:v>43748</c:v>
                </c:pt>
                <c:pt idx="141">
                  <c:v>43747</c:v>
                </c:pt>
                <c:pt idx="142">
                  <c:v>43746</c:v>
                </c:pt>
                <c:pt idx="143">
                  <c:v>43745</c:v>
                </c:pt>
                <c:pt idx="144">
                  <c:v>43742</c:v>
                </c:pt>
                <c:pt idx="145">
                  <c:v>43741</c:v>
                </c:pt>
                <c:pt idx="146">
                  <c:v>43740</c:v>
                </c:pt>
                <c:pt idx="147">
                  <c:v>43739</c:v>
                </c:pt>
                <c:pt idx="148">
                  <c:v>43738</c:v>
                </c:pt>
                <c:pt idx="149">
                  <c:v>43735</c:v>
                </c:pt>
                <c:pt idx="150">
                  <c:v>43734</c:v>
                </c:pt>
                <c:pt idx="151">
                  <c:v>43733</c:v>
                </c:pt>
                <c:pt idx="152">
                  <c:v>43732</c:v>
                </c:pt>
                <c:pt idx="153">
                  <c:v>43731</c:v>
                </c:pt>
                <c:pt idx="154">
                  <c:v>43728</c:v>
                </c:pt>
                <c:pt idx="155">
                  <c:v>43727</c:v>
                </c:pt>
                <c:pt idx="156">
                  <c:v>43726</c:v>
                </c:pt>
                <c:pt idx="157">
                  <c:v>43725</c:v>
                </c:pt>
                <c:pt idx="158">
                  <c:v>43724</c:v>
                </c:pt>
                <c:pt idx="159">
                  <c:v>43721</c:v>
                </c:pt>
                <c:pt idx="160">
                  <c:v>43720</c:v>
                </c:pt>
                <c:pt idx="161">
                  <c:v>43719</c:v>
                </c:pt>
                <c:pt idx="162">
                  <c:v>43718</c:v>
                </c:pt>
                <c:pt idx="163">
                  <c:v>43717</c:v>
                </c:pt>
                <c:pt idx="164">
                  <c:v>43714</c:v>
                </c:pt>
                <c:pt idx="165">
                  <c:v>43713</c:v>
                </c:pt>
                <c:pt idx="166">
                  <c:v>43712</c:v>
                </c:pt>
                <c:pt idx="167">
                  <c:v>43711</c:v>
                </c:pt>
                <c:pt idx="168">
                  <c:v>43710</c:v>
                </c:pt>
                <c:pt idx="169">
                  <c:v>43707</c:v>
                </c:pt>
                <c:pt idx="170">
                  <c:v>43706</c:v>
                </c:pt>
                <c:pt idx="171">
                  <c:v>43705</c:v>
                </c:pt>
                <c:pt idx="172">
                  <c:v>43704</c:v>
                </c:pt>
                <c:pt idx="173">
                  <c:v>43703</c:v>
                </c:pt>
                <c:pt idx="174">
                  <c:v>43700</c:v>
                </c:pt>
                <c:pt idx="175">
                  <c:v>43699</c:v>
                </c:pt>
                <c:pt idx="176">
                  <c:v>43698</c:v>
                </c:pt>
                <c:pt idx="177">
                  <c:v>43697</c:v>
                </c:pt>
                <c:pt idx="178">
                  <c:v>43696</c:v>
                </c:pt>
                <c:pt idx="179">
                  <c:v>43693</c:v>
                </c:pt>
                <c:pt idx="180">
                  <c:v>43692</c:v>
                </c:pt>
                <c:pt idx="181">
                  <c:v>43691</c:v>
                </c:pt>
                <c:pt idx="182">
                  <c:v>43690</c:v>
                </c:pt>
                <c:pt idx="183">
                  <c:v>43689</c:v>
                </c:pt>
                <c:pt idx="184">
                  <c:v>43686</c:v>
                </c:pt>
                <c:pt idx="185">
                  <c:v>43685</c:v>
                </c:pt>
                <c:pt idx="186">
                  <c:v>43684</c:v>
                </c:pt>
                <c:pt idx="187">
                  <c:v>43683</c:v>
                </c:pt>
                <c:pt idx="188">
                  <c:v>43682</c:v>
                </c:pt>
                <c:pt idx="189">
                  <c:v>43679</c:v>
                </c:pt>
                <c:pt idx="190">
                  <c:v>43678</c:v>
                </c:pt>
                <c:pt idx="191">
                  <c:v>43677</c:v>
                </c:pt>
                <c:pt idx="192">
                  <c:v>43676</c:v>
                </c:pt>
                <c:pt idx="193">
                  <c:v>43675</c:v>
                </c:pt>
                <c:pt idx="194">
                  <c:v>43672</c:v>
                </c:pt>
                <c:pt idx="195">
                  <c:v>43671</c:v>
                </c:pt>
                <c:pt idx="196">
                  <c:v>43670</c:v>
                </c:pt>
                <c:pt idx="197">
                  <c:v>43669</c:v>
                </c:pt>
                <c:pt idx="198">
                  <c:v>43668</c:v>
                </c:pt>
                <c:pt idx="199">
                  <c:v>43665</c:v>
                </c:pt>
                <c:pt idx="200">
                  <c:v>43664</c:v>
                </c:pt>
                <c:pt idx="201">
                  <c:v>43663</c:v>
                </c:pt>
                <c:pt idx="202">
                  <c:v>43662</c:v>
                </c:pt>
                <c:pt idx="203">
                  <c:v>43661</c:v>
                </c:pt>
                <c:pt idx="204">
                  <c:v>43658</c:v>
                </c:pt>
                <c:pt idx="205">
                  <c:v>43657</c:v>
                </c:pt>
                <c:pt idx="206">
                  <c:v>43656</c:v>
                </c:pt>
                <c:pt idx="207">
                  <c:v>43655</c:v>
                </c:pt>
                <c:pt idx="208">
                  <c:v>43654</c:v>
                </c:pt>
                <c:pt idx="209">
                  <c:v>43651</c:v>
                </c:pt>
                <c:pt idx="210">
                  <c:v>43650</c:v>
                </c:pt>
                <c:pt idx="211">
                  <c:v>43649</c:v>
                </c:pt>
                <c:pt idx="212">
                  <c:v>43648</c:v>
                </c:pt>
                <c:pt idx="213">
                  <c:v>43647</c:v>
                </c:pt>
                <c:pt idx="214">
                  <c:v>43644</c:v>
                </c:pt>
                <c:pt idx="215">
                  <c:v>43643</c:v>
                </c:pt>
                <c:pt idx="216">
                  <c:v>43642</c:v>
                </c:pt>
                <c:pt idx="217">
                  <c:v>43641</c:v>
                </c:pt>
                <c:pt idx="218">
                  <c:v>43640</c:v>
                </c:pt>
                <c:pt idx="219">
                  <c:v>43637</c:v>
                </c:pt>
                <c:pt idx="220">
                  <c:v>43636</c:v>
                </c:pt>
                <c:pt idx="221">
                  <c:v>43635</c:v>
                </c:pt>
                <c:pt idx="222">
                  <c:v>43634</c:v>
                </c:pt>
                <c:pt idx="223">
                  <c:v>43633</c:v>
                </c:pt>
                <c:pt idx="224">
                  <c:v>43630</c:v>
                </c:pt>
                <c:pt idx="225">
                  <c:v>43629</c:v>
                </c:pt>
                <c:pt idx="226">
                  <c:v>43628</c:v>
                </c:pt>
                <c:pt idx="227">
                  <c:v>43627</c:v>
                </c:pt>
                <c:pt idx="228">
                  <c:v>43626</c:v>
                </c:pt>
                <c:pt idx="229">
                  <c:v>43623</c:v>
                </c:pt>
                <c:pt idx="230">
                  <c:v>43622</c:v>
                </c:pt>
                <c:pt idx="231">
                  <c:v>43621</c:v>
                </c:pt>
                <c:pt idx="232">
                  <c:v>43620</c:v>
                </c:pt>
                <c:pt idx="233">
                  <c:v>43619</c:v>
                </c:pt>
                <c:pt idx="234">
                  <c:v>43616</c:v>
                </c:pt>
                <c:pt idx="235">
                  <c:v>43615</c:v>
                </c:pt>
                <c:pt idx="236">
                  <c:v>43614</c:v>
                </c:pt>
                <c:pt idx="237">
                  <c:v>43613</c:v>
                </c:pt>
                <c:pt idx="238">
                  <c:v>43612</c:v>
                </c:pt>
                <c:pt idx="239">
                  <c:v>43609</c:v>
                </c:pt>
                <c:pt idx="240">
                  <c:v>43608</c:v>
                </c:pt>
                <c:pt idx="241">
                  <c:v>43607</c:v>
                </c:pt>
                <c:pt idx="242">
                  <c:v>43606</c:v>
                </c:pt>
                <c:pt idx="243">
                  <c:v>43605</c:v>
                </c:pt>
                <c:pt idx="244">
                  <c:v>43602</c:v>
                </c:pt>
                <c:pt idx="245">
                  <c:v>43601</c:v>
                </c:pt>
                <c:pt idx="246">
                  <c:v>43600</c:v>
                </c:pt>
                <c:pt idx="247">
                  <c:v>43599</c:v>
                </c:pt>
                <c:pt idx="248">
                  <c:v>43598</c:v>
                </c:pt>
                <c:pt idx="249">
                  <c:v>43595</c:v>
                </c:pt>
                <c:pt idx="250">
                  <c:v>43594</c:v>
                </c:pt>
                <c:pt idx="251">
                  <c:v>43593</c:v>
                </c:pt>
                <c:pt idx="252">
                  <c:v>43592</c:v>
                </c:pt>
                <c:pt idx="253">
                  <c:v>43591</c:v>
                </c:pt>
                <c:pt idx="254">
                  <c:v>43588</c:v>
                </c:pt>
                <c:pt idx="255">
                  <c:v>43587</c:v>
                </c:pt>
                <c:pt idx="256">
                  <c:v>43586</c:v>
                </c:pt>
                <c:pt idx="257">
                  <c:v>43585</c:v>
                </c:pt>
                <c:pt idx="258">
                  <c:v>43584</c:v>
                </c:pt>
                <c:pt idx="259">
                  <c:v>43581</c:v>
                </c:pt>
              </c:numCache>
            </c:numRef>
          </c:cat>
          <c:val>
            <c:numRef>
              <c:f>'S4. G19'!$D$63:$D$322</c:f>
              <c:numCache>
                <c:formatCode>General</c:formatCode>
                <c:ptCount val="260"/>
                <c:pt idx="0">
                  <c:v>12.78</c:v>
                </c:pt>
                <c:pt idx="1">
                  <c:v>16.63</c:v>
                </c:pt>
                <c:pt idx="2">
                  <c:v>16.940000000000001</c:v>
                </c:pt>
                <c:pt idx="3">
                  <c:v>16.5</c:v>
                </c:pt>
                <c:pt idx="4">
                  <c:v>13.78</c:v>
                </c:pt>
                <c:pt idx="5">
                  <c:v>10.01</c:v>
                </c:pt>
                <c:pt idx="6">
                  <c:v>-37.630000000000003</c:v>
                </c:pt>
                <c:pt idx="7">
                  <c:v>18.27</c:v>
                </c:pt>
                <c:pt idx="8">
                  <c:v>19.87</c:v>
                </c:pt>
                <c:pt idx="9">
                  <c:v>19.87</c:v>
                </c:pt>
                <c:pt idx="10">
                  <c:v>20.11</c:v>
                </c:pt>
                <c:pt idx="11">
                  <c:v>22.41</c:v>
                </c:pt>
                <c:pt idx="12">
                  <c:v>22.76</c:v>
                </c:pt>
                <c:pt idx="13">
                  <c:v>25.09</c:v>
                </c:pt>
                <c:pt idx="14">
                  <c:v>23.63</c:v>
                </c:pt>
                <c:pt idx="15">
                  <c:v>26.08</c:v>
                </c:pt>
                <c:pt idx="16">
                  <c:v>28.34</c:v>
                </c:pt>
                <c:pt idx="17">
                  <c:v>25.32</c:v>
                </c:pt>
                <c:pt idx="18">
                  <c:v>20.309999999999999</c:v>
                </c:pt>
                <c:pt idx="19">
                  <c:v>20.48</c:v>
                </c:pt>
                <c:pt idx="20">
                  <c:v>20.09</c:v>
                </c:pt>
                <c:pt idx="21">
                  <c:v>21.51</c:v>
                </c:pt>
                <c:pt idx="22">
                  <c:v>22.6</c:v>
                </c:pt>
                <c:pt idx="23">
                  <c:v>24.49</c:v>
                </c:pt>
                <c:pt idx="24">
                  <c:v>24.01</c:v>
                </c:pt>
                <c:pt idx="25">
                  <c:v>23.36</c:v>
                </c:pt>
                <c:pt idx="26">
                  <c:v>22.43</c:v>
                </c:pt>
                <c:pt idx="27">
                  <c:v>25.22</c:v>
                </c:pt>
                <c:pt idx="28">
                  <c:v>20.37</c:v>
                </c:pt>
                <c:pt idx="29">
                  <c:v>26.95</c:v>
                </c:pt>
                <c:pt idx="30">
                  <c:v>28.7</c:v>
                </c:pt>
                <c:pt idx="31">
                  <c:v>31.73</c:v>
                </c:pt>
                <c:pt idx="32">
                  <c:v>31.5</c:v>
                </c:pt>
                <c:pt idx="33">
                  <c:v>32.979999999999997</c:v>
                </c:pt>
                <c:pt idx="34">
                  <c:v>34.36</c:v>
                </c:pt>
                <c:pt idx="35">
                  <c:v>31.13</c:v>
                </c:pt>
                <c:pt idx="36">
                  <c:v>41.28</c:v>
                </c:pt>
                <c:pt idx="37" formatCode="0.00">
                  <c:v>45.9</c:v>
                </c:pt>
                <c:pt idx="38" formatCode="0.00">
                  <c:v>46.78</c:v>
                </c:pt>
                <c:pt idx="39" formatCode="0.00">
                  <c:v>47.18</c:v>
                </c:pt>
                <c:pt idx="40" formatCode="0.00">
                  <c:v>46.75</c:v>
                </c:pt>
                <c:pt idx="41" formatCode="0.00">
                  <c:v>44.76</c:v>
                </c:pt>
                <c:pt idx="42" formatCode="0.00">
                  <c:v>47.09</c:v>
                </c:pt>
                <c:pt idx="43" formatCode="0.00">
                  <c:v>48.73</c:v>
                </c:pt>
                <c:pt idx="44" formatCode="0.00">
                  <c:v>49.9</c:v>
                </c:pt>
                <c:pt idx="45" formatCode="0.00">
                  <c:v>51.43</c:v>
                </c:pt>
                <c:pt idx="46" formatCode="0.00">
                  <c:v>53.38</c:v>
                </c:pt>
                <c:pt idx="47" formatCode="0.00">
                  <c:v>53.78</c:v>
                </c:pt>
                <c:pt idx="48" formatCode="0.00">
                  <c:v>53.29</c:v>
                </c:pt>
                <c:pt idx="49" formatCode="0.00">
                  <c:v>52.05</c:v>
                </c:pt>
                <c:pt idx="50" formatCode="0.00">
                  <c:v>52.2</c:v>
                </c:pt>
                <c:pt idx="51" formatCode="0.00">
                  <c:v>52.05</c:v>
                </c:pt>
                <c:pt idx="52" formatCode="0.00">
                  <c:v>51.42</c:v>
                </c:pt>
                <c:pt idx="53" formatCode="0.00">
                  <c:v>51.17</c:v>
                </c:pt>
                <c:pt idx="54" formatCode="0.00">
                  <c:v>49.94</c:v>
                </c:pt>
                <c:pt idx="55" formatCode="0.00">
                  <c:v>49.57</c:v>
                </c:pt>
                <c:pt idx="56" formatCode="0.00">
                  <c:v>50.32</c:v>
                </c:pt>
                <c:pt idx="57" formatCode="0.00">
                  <c:v>50.95</c:v>
                </c:pt>
                <c:pt idx="58" formatCode="0.00">
                  <c:v>50.75</c:v>
                </c:pt>
                <c:pt idx="59">
                  <c:v>49.61</c:v>
                </c:pt>
                <c:pt idx="60">
                  <c:v>50.11</c:v>
                </c:pt>
                <c:pt idx="61">
                  <c:v>51.56</c:v>
                </c:pt>
                <c:pt idx="62">
                  <c:v>52.14</c:v>
                </c:pt>
                <c:pt idx="63">
                  <c:v>53.33</c:v>
                </c:pt>
                <c:pt idx="64">
                  <c:v>53.48</c:v>
                </c:pt>
                <c:pt idx="65">
                  <c:v>53.14</c:v>
                </c:pt>
                <c:pt idx="66">
                  <c:v>54.19</c:v>
                </c:pt>
                <c:pt idx="67">
                  <c:v>55.59</c:v>
                </c:pt>
                <c:pt idx="68">
                  <c:v>56.74</c:v>
                </c:pt>
                <c:pt idx="69">
                  <c:v>58.34</c:v>
                </c:pt>
                <c:pt idx="70">
                  <c:v>58.73</c:v>
                </c:pt>
                <c:pt idx="71">
                  <c:v>58.54</c:v>
                </c:pt>
                <c:pt idx="72">
                  <c:v>58.52</c:v>
                </c:pt>
                <c:pt idx="73">
                  <c:v>57.81</c:v>
                </c:pt>
                <c:pt idx="74">
                  <c:v>58.23</c:v>
                </c:pt>
                <c:pt idx="75">
                  <c:v>58.08</c:v>
                </c:pt>
                <c:pt idx="76">
                  <c:v>59.04</c:v>
                </c:pt>
                <c:pt idx="77">
                  <c:v>59.56</c:v>
                </c:pt>
                <c:pt idx="78">
                  <c:v>59.61</c:v>
                </c:pt>
                <c:pt idx="79">
                  <c:v>62.7</c:v>
                </c:pt>
                <c:pt idx="80">
                  <c:v>63.27</c:v>
                </c:pt>
                <c:pt idx="81">
                  <c:v>63.05</c:v>
                </c:pt>
                <c:pt idx="82">
                  <c:v>61.18</c:v>
                </c:pt>
                <c:pt idx="83">
                  <c:v>61.06</c:v>
                </c:pt>
                <c:pt idx="84">
                  <c:v>61.68</c:v>
                </c:pt>
                <c:pt idx="85">
                  <c:v>61.72</c:v>
                </c:pt>
                <c:pt idx="86">
                  <c:v>61.68</c:v>
                </c:pt>
                <c:pt idx="87">
                  <c:v>61.11</c:v>
                </c:pt>
                <c:pt idx="88">
                  <c:v>60.52</c:v>
                </c:pt>
                <c:pt idx="89">
                  <c:v>60.44</c:v>
                </c:pt>
                <c:pt idx="90">
                  <c:v>61.22</c:v>
                </c:pt>
                <c:pt idx="91">
                  <c:v>60.93</c:v>
                </c:pt>
                <c:pt idx="92">
                  <c:v>60.94</c:v>
                </c:pt>
                <c:pt idx="93">
                  <c:v>60.21</c:v>
                </c:pt>
                <c:pt idx="94">
                  <c:v>60.07</c:v>
                </c:pt>
                <c:pt idx="95">
                  <c:v>59.18</c:v>
                </c:pt>
                <c:pt idx="96">
                  <c:v>58.76</c:v>
                </c:pt>
                <c:pt idx="97">
                  <c:v>59.24</c:v>
                </c:pt>
                <c:pt idx="98">
                  <c:v>59.02</c:v>
                </c:pt>
                <c:pt idx="99">
                  <c:v>59.2</c:v>
                </c:pt>
                <c:pt idx="100">
                  <c:v>58.43</c:v>
                </c:pt>
                <c:pt idx="101">
                  <c:v>58.43</c:v>
                </c:pt>
                <c:pt idx="102">
                  <c:v>56.1</c:v>
                </c:pt>
                <c:pt idx="103">
                  <c:v>55.96</c:v>
                </c:pt>
                <c:pt idx="104">
                  <c:v>55.17</c:v>
                </c:pt>
                <c:pt idx="105">
                  <c:v>58.08</c:v>
                </c:pt>
                <c:pt idx="106">
                  <c:v>58.11</c:v>
                </c:pt>
                <c:pt idx="107">
                  <c:v>58.41</c:v>
                </c:pt>
                <c:pt idx="108">
                  <c:v>58.01</c:v>
                </c:pt>
                <c:pt idx="109">
                  <c:v>57.77</c:v>
                </c:pt>
                <c:pt idx="110">
                  <c:v>58.58</c:v>
                </c:pt>
                <c:pt idx="111">
                  <c:v>57.11</c:v>
                </c:pt>
                <c:pt idx="112">
                  <c:v>55.21</c:v>
                </c:pt>
                <c:pt idx="113">
                  <c:v>57.05</c:v>
                </c:pt>
                <c:pt idx="114">
                  <c:v>57.72</c:v>
                </c:pt>
                <c:pt idx="115">
                  <c:v>56.77</c:v>
                </c:pt>
                <c:pt idx="116">
                  <c:v>57.12</c:v>
                </c:pt>
                <c:pt idx="117">
                  <c:v>56.8</c:v>
                </c:pt>
                <c:pt idx="118">
                  <c:v>56.86</c:v>
                </c:pt>
                <c:pt idx="119">
                  <c:v>57.24</c:v>
                </c:pt>
                <c:pt idx="120">
                  <c:v>57.15</c:v>
                </c:pt>
                <c:pt idx="121">
                  <c:v>56.35</c:v>
                </c:pt>
                <c:pt idx="122">
                  <c:v>57.23</c:v>
                </c:pt>
                <c:pt idx="123">
                  <c:v>56.54</c:v>
                </c:pt>
                <c:pt idx="124">
                  <c:v>56.2</c:v>
                </c:pt>
                <c:pt idx="125">
                  <c:v>54.18</c:v>
                </c:pt>
                <c:pt idx="126">
                  <c:v>55.06</c:v>
                </c:pt>
                <c:pt idx="127">
                  <c:v>55.54</c:v>
                </c:pt>
                <c:pt idx="128">
                  <c:v>55.81</c:v>
                </c:pt>
                <c:pt idx="129">
                  <c:v>56.66</c:v>
                </c:pt>
                <c:pt idx="130">
                  <c:v>56.23</c:v>
                </c:pt>
                <c:pt idx="131">
                  <c:v>55.97</c:v>
                </c:pt>
                <c:pt idx="132">
                  <c:v>54.16</c:v>
                </c:pt>
                <c:pt idx="133">
                  <c:v>53.31</c:v>
                </c:pt>
                <c:pt idx="134">
                  <c:v>53.78</c:v>
                </c:pt>
                <c:pt idx="135">
                  <c:v>53.93</c:v>
                </c:pt>
                <c:pt idx="136">
                  <c:v>53.36</c:v>
                </c:pt>
                <c:pt idx="137">
                  <c:v>52.81</c:v>
                </c:pt>
                <c:pt idx="138">
                  <c:v>53.59</c:v>
                </c:pt>
                <c:pt idx="139">
                  <c:v>54.7</c:v>
                </c:pt>
                <c:pt idx="140">
                  <c:v>53.55</c:v>
                </c:pt>
                <c:pt idx="141">
                  <c:v>52.59</c:v>
                </c:pt>
                <c:pt idx="142">
                  <c:v>52.63</c:v>
                </c:pt>
                <c:pt idx="143">
                  <c:v>52.75</c:v>
                </c:pt>
                <c:pt idx="144">
                  <c:v>52.81</c:v>
                </c:pt>
                <c:pt idx="145">
                  <c:v>52.45</c:v>
                </c:pt>
                <c:pt idx="146">
                  <c:v>52.64</c:v>
                </c:pt>
                <c:pt idx="147">
                  <c:v>53.62</c:v>
                </c:pt>
                <c:pt idx="148">
                  <c:v>54.07</c:v>
                </c:pt>
                <c:pt idx="149">
                  <c:v>55.91</c:v>
                </c:pt>
                <c:pt idx="150">
                  <c:v>56.41</c:v>
                </c:pt>
                <c:pt idx="151">
                  <c:v>56.49</c:v>
                </c:pt>
                <c:pt idx="152">
                  <c:v>57.29</c:v>
                </c:pt>
                <c:pt idx="153">
                  <c:v>58.64</c:v>
                </c:pt>
                <c:pt idx="154">
                  <c:v>58.09</c:v>
                </c:pt>
                <c:pt idx="155">
                  <c:v>58.13</c:v>
                </c:pt>
                <c:pt idx="156">
                  <c:v>58.11</c:v>
                </c:pt>
                <c:pt idx="157">
                  <c:v>59.34</c:v>
                </c:pt>
                <c:pt idx="158">
                  <c:v>62.9</c:v>
                </c:pt>
                <c:pt idx="159">
                  <c:v>54.85</c:v>
                </c:pt>
                <c:pt idx="160">
                  <c:v>55.09</c:v>
                </c:pt>
                <c:pt idx="161">
                  <c:v>55.75</c:v>
                </c:pt>
                <c:pt idx="162">
                  <c:v>57.4</c:v>
                </c:pt>
                <c:pt idx="163">
                  <c:v>57.85</c:v>
                </c:pt>
                <c:pt idx="164">
                  <c:v>56.52</c:v>
                </c:pt>
                <c:pt idx="165">
                  <c:v>56.3</c:v>
                </c:pt>
                <c:pt idx="166">
                  <c:v>56.26</c:v>
                </c:pt>
                <c:pt idx="167">
                  <c:v>53.94</c:v>
                </c:pt>
                <c:pt idx="168">
                  <c:v>54.66</c:v>
                </c:pt>
                <c:pt idx="169">
                  <c:v>55.1</c:v>
                </c:pt>
                <c:pt idx="170">
                  <c:v>56.71</c:v>
                </c:pt>
                <c:pt idx="171">
                  <c:v>55.78</c:v>
                </c:pt>
                <c:pt idx="172">
                  <c:v>54.93</c:v>
                </c:pt>
                <c:pt idx="173">
                  <c:v>53.64</c:v>
                </c:pt>
                <c:pt idx="174">
                  <c:v>54.17</c:v>
                </c:pt>
                <c:pt idx="175">
                  <c:v>55.35</c:v>
                </c:pt>
                <c:pt idx="176">
                  <c:v>55.68</c:v>
                </c:pt>
                <c:pt idx="177">
                  <c:v>56.34</c:v>
                </c:pt>
                <c:pt idx="178">
                  <c:v>56.21</c:v>
                </c:pt>
                <c:pt idx="179">
                  <c:v>54.87</c:v>
                </c:pt>
                <c:pt idx="180">
                  <c:v>54.47</c:v>
                </c:pt>
                <c:pt idx="181">
                  <c:v>55.23</c:v>
                </c:pt>
                <c:pt idx="182">
                  <c:v>57.1</c:v>
                </c:pt>
                <c:pt idx="183">
                  <c:v>54.93</c:v>
                </c:pt>
                <c:pt idx="184">
                  <c:v>54.5</c:v>
                </c:pt>
                <c:pt idx="185">
                  <c:v>52.54</c:v>
                </c:pt>
                <c:pt idx="186">
                  <c:v>51.09</c:v>
                </c:pt>
                <c:pt idx="187">
                  <c:v>53.63</c:v>
                </c:pt>
                <c:pt idx="188">
                  <c:v>54.69</c:v>
                </c:pt>
                <c:pt idx="189">
                  <c:v>55.66</c:v>
                </c:pt>
                <c:pt idx="190">
                  <c:v>53.95</c:v>
                </c:pt>
                <c:pt idx="191">
                  <c:v>58.58</c:v>
                </c:pt>
                <c:pt idx="192">
                  <c:v>58.05</c:v>
                </c:pt>
                <c:pt idx="193">
                  <c:v>56.87</c:v>
                </c:pt>
                <c:pt idx="194">
                  <c:v>56.2</c:v>
                </c:pt>
                <c:pt idx="195">
                  <c:v>56.02</c:v>
                </c:pt>
                <c:pt idx="196">
                  <c:v>55.88</c:v>
                </c:pt>
                <c:pt idx="197">
                  <c:v>56.77</c:v>
                </c:pt>
                <c:pt idx="198">
                  <c:v>56.22</c:v>
                </c:pt>
                <c:pt idx="199">
                  <c:v>55.63</c:v>
                </c:pt>
                <c:pt idx="200">
                  <c:v>55.3</c:v>
                </c:pt>
                <c:pt idx="201">
                  <c:v>56.78</c:v>
                </c:pt>
                <c:pt idx="202">
                  <c:v>57.62</c:v>
                </c:pt>
                <c:pt idx="203">
                  <c:v>59.58</c:v>
                </c:pt>
                <c:pt idx="204">
                  <c:v>60.21</c:v>
                </c:pt>
                <c:pt idx="205">
                  <c:v>60.2</c:v>
                </c:pt>
                <c:pt idx="206">
                  <c:v>60.43</c:v>
                </c:pt>
                <c:pt idx="207">
                  <c:v>57.83</c:v>
                </c:pt>
                <c:pt idx="208">
                  <c:v>57.66</c:v>
                </c:pt>
                <c:pt idx="209">
                  <c:v>57.51</c:v>
                </c:pt>
                <c:pt idx="210">
                  <c:v>56.8</c:v>
                </c:pt>
                <c:pt idx="211">
                  <c:v>57.34</c:v>
                </c:pt>
                <c:pt idx="212">
                  <c:v>56.25</c:v>
                </c:pt>
                <c:pt idx="213">
                  <c:v>59.09</c:v>
                </c:pt>
                <c:pt idx="214">
                  <c:v>58.47</c:v>
                </c:pt>
                <c:pt idx="215">
                  <c:v>59.43</c:v>
                </c:pt>
                <c:pt idx="216">
                  <c:v>59.38</c:v>
                </c:pt>
                <c:pt idx="217">
                  <c:v>57.83</c:v>
                </c:pt>
                <c:pt idx="218">
                  <c:v>57.9</c:v>
                </c:pt>
                <c:pt idx="219">
                  <c:v>57.43</c:v>
                </c:pt>
                <c:pt idx="220">
                  <c:v>56.65</c:v>
                </c:pt>
                <c:pt idx="221">
                  <c:v>53.76</c:v>
                </c:pt>
                <c:pt idx="222">
                  <c:v>53.9</c:v>
                </c:pt>
                <c:pt idx="223">
                  <c:v>51.93</c:v>
                </c:pt>
                <c:pt idx="224">
                  <c:v>52.51</c:v>
                </c:pt>
                <c:pt idx="225">
                  <c:v>52.28</c:v>
                </c:pt>
                <c:pt idx="226">
                  <c:v>51.14</c:v>
                </c:pt>
                <c:pt idx="227">
                  <c:v>53.27</c:v>
                </c:pt>
                <c:pt idx="228">
                  <c:v>53.26</c:v>
                </c:pt>
                <c:pt idx="229">
                  <c:v>53.99</c:v>
                </c:pt>
                <c:pt idx="230">
                  <c:v>52.59</c:v>
                </c:pt>
                <c:pt idx="231">
                  <c:v>51.68</c:v>
                </c:pt>
                <c:pt idx="232">
                  <c:v>53.48</c:v>
                </c:pt>
                <c:pt idx="233">
                  <c:v>53.25</c:v>
                </c:pt>
                <c:pt idx="234">
                  <c:v>53.5</c:v>
                </c:pt>
                <c:pt idx="235">
                  <c:v>56.59</c:v>
                </c:pt>
                <c:pt idx="236">
                  <c:v>58.81</c:v>
                </c:pt>
                <c:pt idx="237">
                  <c:v>59.14</c:v>
                </c:pt>
                <c:pt idx="238">
                  <c:v>59.16</c:v>
                </c:pt>
                <c:pt idx="239">
                  <c:v>58.63</c:v>
                </c:pt>
                <c:pt idx="240">
                  <c:v>57.91</c:v>
                </c:pt>
                <c:pt idx="241">
                  <c:v>61.42</c:v>
                </c:pt>
                <c:pt idx="242">
                  <c:v>62.99</c:v>
                </c:pt>
                <c:pt idx="243">
                  <c:v>63.1</c:v>
                </c:pt>
                <c:pt idx="244">
                  <c:v>62.76</c:v>
                </c:pt>
                <c:pt idx="245">
                  <c:v>62.87</c:v>
                </c:pt>
                <c:pt idx="246">
                  <c:v>62.02</c:v>
                </c:pt>
                <c:pt idx="247">
                  <c:v>61.78</c:v>
                </c:pt>
                <c:pt idx="248">
                  <c:v>61.04</c:v>
                </c:pt>
                <c:pt idx="249">
                  <c:v>61.66</c:v>
                </c:pt>
                <c:pt idx="250">
                  <c:v>61.7</c:v>
                </c:pt>
                <c:pt idx="251">
                  <c:v>62.12</c:v>
                </c:pt>
                <c:pt idx="252">
                  <c:v>61.4</c:v>
                </c:pt>
                <c:pt idx="253">
                  <c:v>62.25</c:v>
                </c:pt>
                <c:pt idx="254">
                  <c:v>61.94</c:v>
                </c:pt>
                <c:pt idx="255">
                  <c:v>61.81</c:v>
                </c:pt>
                <c:pt idx="256">
                  <c:v>63.6</c:v>
                </c:pt>
                <c:pt idx="257">
                  <c:v>63.91</c:v>
                </c:pt>
                <c:pt idx="258">
                  <c:v>63.5</c:v>
                </c:pt>
                <c:pt idx="259">
                  <c:v>6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C8-46FE-9A9B-7F8234CF8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459856"/>
        <c:axId val="418462352"/>
      </c:lineChart>
      <c:dateAx>
        <c:axId val="418459856"/>
        <c:scaling>
          <c:orientation val="minMax"/>
        </c:scaling>
        <c:delete val="0"/>
        <c:axPos val="b"/>
        <c:numFmt formatCode="dd/mm/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48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8462352"/>
        <c:crosses val="autoZero"/>
        <c:auto val="0"/>
        <c:lblOffset val="100"/>
        <c:baseTimeUnit val="days"/>
        <c:majorUnit val="13"/>
        <c:majorTimeUnit val="days"/>
      </c:dateAx>
      <c:valAx>
        <c:axId val="418462352"/>
        <c:scaling>
          <c:orientation val="minMax"/>
          <c:min val="-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84598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0510236220472434E-2"/>
          <c:y val="0.42187445319335082"/>
          <c:w val="0.21416835695538058"/>
          <c:h val="0.235532954214056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34768128422258E-2"/>
          <c:y val="3.9648148148148148E-2"/>
          <c:w val="0.88559460560337189"/>
          <c:h val="0.76858794045360079"/>
        </c:manualLayout>
      </c:layout>
      <c:lineChart>
        <c:grouping val="standard"/>
        <c:varyColors val="0"/>
        <c:ser>
          <c:idx val="0"/>
          <c:order val="0"/>
          <c:tx>
            <c:strRef>
              <c:f>'S2. G2'!$C$61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07"/>
              <c:layout>
                <c:manualLayout>
                  <c:x val="4.7231962596961004E-2"/>
                  <c:y val="-4.1398860995903203E-2"/>
                </c:manualLayout>
              </c:layout>
              <c:tx>
                <c:strRef>
                  <c:f>[2]MUNDO1!$W$5</c:f>
                  <c:strCache>
                    <c:ptCount val="1"/>
                    <c:pt idx="0">
                      <c:v>8394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1904FA-2FE7-4F8A-9064-D8D3F103BC04}</c15:txfldGUID>
                      <c15:f>[2]MUNDO1!$W$5</c15:f>
                      <c15:dlblFieldTableCache>
                        <c:ptCount val="1"/>
                        <c:pt idx="0">
                          <c:v>8394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E7CC-44EC-AFB6-945310420A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2'!$B$62:$B$182</c:f>
              <c:numCache>
                <c:formatCode>General</c:formatCode>
                <c:ptCount val="1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</c:numCache>
            </c:numRef>
          </c:cat>
          <c:val>
            <c:numRef>
              <c:f>'S2. G2'!$C$62:$C$182</c:f>
              <c:numCache>
                <c:formatCode>#,##0</c:formatCode>
                <c:ptCount val="121"/>
                <c:pt idx="0">
                  <c:v>27</c:v>
                </c:pt>
                <c:pt idx="1">
                  <c:v>27</c:v>
                </c:pt>
                <c:pt idx="2">
                  <c:v>27</c:v>
                </c:pt>
                <c:pt idx="3">
                  <c:v>44</c:v>
                </c:pt>
                <c:pt idx="4">
                  <c:v>44</c:v>
                </c:pt>
                <c:pt idx="5">
                  <c:v>59</c:v>
                </c:pt>
                <c:pt idx="6">
                  <c:v>59</c:v>
                </c:pt>
                <c:pt idx="7">
                  <c:v>59</c:v>
                </c:pt>
                <c:pt idx="8">
                  <c:v>59</c:v>
                </c:pt>
                <c:pt idx="9">
                  <c:v>59</c:v>
                </c:pt>
                <c:pt idx="10">
                  <c:v>59</c:v>
                </c:pt>
                <c:pt idx="11">
                  <c:v>59</c:v>
                </c:pt>
                <c:pt idx="12">
                  <c:v>59</c:v>
                </c:pt>
                <c:pt idx="13">
                  <c:v>59</c:v>
                </c:pt>
                <c:pt idx="14">
                  <c:v>59</c:v>
                </c:pt>
                <c:pt idx="15">
                  <c:v>59</c:v>
                </c:pt>
                <c:pt idx="16">
                  <c:v>59</c:v>
                </c:pt>
                <c:pt idx="17">
                  <c:v>63</c:v>
                </c:pt>
                <c:pt idx="18">
                  <c:v>80</c:v>
                </c:pt>
                <c:pt idx="19">
                  <c:v>216</c:v>
                </c:pt>
                <c:pt idx="20">
                  <c:v>235</c:v>
                </c:pt>
                <c:pt idx="21">
                  <c:v>386</c:v>
                </c:pt>
                <c:pt idx="22">
                  <c:v>526</c:v>
                </c:pt>
                <c:pt idx="23">
                  <c:v>623</c:v>
                </c:pt>
                <c:pt idx="24">
                  <c:v>882</c:v>
                </c:pt>
                <c:pt idx="25">
                  <c:v>1323</c:v>
                </c:pt>
                <c:pt idx="26">
                  <c:v>1988</c:v>
                </c:pt>
                <c:pt idx="27">
                  <c:v>2775</c:v>
                </c:pt>
                <c:pt idx="28">
                  <c:v>4528</c:v>
                </c:pt>
                <c:pt idx="29">
                  <c:v>5994</c:v>
                </c:pt>
                <c:pt idx="30">
                  <c:v>7734</c:v>
                </c:pt>
                <c:pt idx="31">
                  <c:v>9714</c:v>
                </c:pt>
                <c:pt idx="32">
                  <c:v>11809</c:v>
                </c:pt>
                <c:pt idx="33">
                  <c:v>14399</c:v>
                </c:pt>
                <c:pt idx="34">
                  <c:v>17211</c:v>
                </c:pt>
                <c:pt idx="35">
                  <c:v>20448</c:v>
                </c:pt>
                <c:pt idx="36">
                  <c:v>24320</c:v>
                </c:pt>
                <c:pt idx="37">
                  <c:v>28047</c:v>
                </c:pt>
                <c:pt idx="38">
                  <c:v>31207</c:v>
                </c:pt>
                <c:pt idx="39">
                  <c:v>34625</c:v>
                </c:pt>
                <c:pt idx="40">
                  <c:v>37232</c:v>
                </c:pt>
                <c:pt idx="41">
                  <c:v>40206</c:v>
                </c:pt>
                <c:pt idx="42">
                  <c:v>42696</c:v>
                </c:pt>
                <c:pt idx="43">
                  <c:v>44724</c:v>
                </c:pt>
                <c:pt idx="44">
                  <c:v>59865</c:v>
                </c:pt>
                <c:pt idx="45">
                  <c:v>64021</c:v>
                </c:pt>
                <c:pt idx="46">
                  <c:v>66559</c:v>
                </c:pt>
                <c:pt idx="47">
                  <c:v>68566</c:v>
                </c:pt>
                <c:pt idx="48">
                  <c:v>70618</c:v>
                </c:pt>
                <c:pt idx="49">
                  <c:v>72508</c:v>
                </c:pt>
                <c:pt idx="50">
                  <c:v>74258</c:v>
                </c:pt>
                <c:pt idx="51">
                  <c:v>74652</c:v>
                </c:pt>
                <c:pt idx="52">
                  <c:v>75543</c:v>
                </c:pt>
                <c:pt idx="53">
                  <c:v>76369</c:v>
                </c:pt>
                <c:pt idx="54">
                  <c:v>77016</c:v>
                </c:pt>
                <c:pt idx="55">
                  <c:v>77234</c:v>
                </c:pt>
                <c:pt idx="56">
                  <c:v>77749</c:v>
                </c:pt>
                <c:pt idx="57">
                  <c:v>78159</c:v>
                </c:pt>
                <c:pt idx="58">
                  <c:v>78598</c:v>
                </c:pt>
                <c:pt idx="59">
                  <c:v>78927</c:v>
                </c:pt>
                <c:pt idx="60">
                  <c:v>79355</c:v>
                </c:pt>
                <c:pt idx="61">
                  <c:v>79929</c:v>
                </c:pt>
                <c:pt idx="62">
                  <c:v>80134</c:v>
                </c:pt>
                <c:pt idx="63">
                  <c:v>80261</c:v>
                </c:pt>
                <c:pt idx="64">
                  <c:v>80380</c:v>
                </c:pt>
                <c:pt idx="65">
                  <c:v>80497</c:v>
                </c:pt>
                <c:pt idx="66">
                  <c:v>80667</c:v>
                </c:pt>
                <c:pt idx="67">
                  <c:v>80768</c:v>
                </c:pt>
                <c:pt idx="68">
                  <c:v>80814</c:v>
                </c:pt>
                <c:pt idx="69">
                  <c:v>80859</c:v>
                </c:pt>
                <c:pt idx="70">
                  <c:v>80879</c:v>
                </c:pt>
                <c:pt idx="71">
                  <c:v>80908</c:v>
                </c:pt>
                <c:pt idx="72">
                  <c:v>80932</c:v>
                </c:pt>
                <c:pt idx="73">
                  <c:v>80954</c:v>
                </c:pt>
                <c:pt idx="74">
                  <c:v>80973</c:v>
                </c:pt>
                <c:pt idx="75">
                  <c:v>80995</c:v>
                </c:pt>
                <c:pt idx="76">
                  <c:v>81020</c:v>
                </c:pt>
                <c:pt idx="77">
                  <c:v>81063</c:v>
                </c:pt>
                <c:pt idx="78">
                  <c:v>81086</c:v>
                </c:pt>
                <c:pt idx="79">
                  <c:v>81130</c:v>
                </c:pt>
                <c:pt idx="80">
                  <c:v>81229</c:v>
                </c:pt>
                <c:pt idx="81">
                  <c:v>81281</c:v>
                </c:pt>
                <c:pt idx="82">
                  <c:v>81346</c:v>
                </c:pt>
                <c:pt idx="83">
                  <c:v>81484</c:v>
                </c:pt>
                <c:pt idx="84">
                  <c:v>81553</c:v>
                </c:pt>
                <c:pt idx="85">
                  <c:v>81631</c:v>
                </c:pt>
                <c:pt idx="86">
                  <c:v>81733</c:v>
                </c:pt>
                <c:pt idx="87">
                  <c:v>81827</c:v>
                </c:pt>
                <c:pt idx="88">
                  <c:v>81946</c:v>
                </c:pt>
                <c:pt idx="89">
                  <c:v>82059</c:v>
                </c:pt>
                <c:pt idx="90">
                  <c:v>82157</c:v>
                </c:pt>
                <c:pt idx="91">
                  <c:v>82241</c:v>
                </c:pt>
                <c:pt idx="92">
                  <c:v>82295</c:v>
                </c:pt>
                <c:pt idx="93">
                  <c:v>82395</c:v>
                </c:pt>
                <c:pt idx="94">
                  <c:v>82465</c:v>
                </c:pt>
                <c:pt idx="95">
                  <c:v>82527</c:v>
                </c:pt>
                <c:pt idx="96">
                  <c:v>82575</c:v>
                </c:pt>
                <c:pt idx="97">
                  <c:v>82642</c:v>
                </c:pt>
                <c:pt idx="98">
                  <c:v>82698</c:v>
                </c:pt>
                <c:pt idx="99">
                  <c:v>82784</c:v>
                </c:pt>
                <c:pt idx="100">
                  <c:v>82870</c:v>
                </c:pt>
                <c:pt idx="101">
                  <c:v>82925</c:v>
                </c:pt>
                <c:pt idx="102">
                  <c:v>83004</c:v>
                </c:pt>
                <c:pt idx="103">
                  <c:v>83097</c:v>
                </c:pt>
                <c:pt idx="104">
                  <c:v>83209</c:v>
                </c:pt>
                <c:pt idx="105">
                  <c:v>83303</c:v>
                </c:pt>
                <c:pt idx="106">
                  <c:v>83352</c:v>
                </c:pt>
                <c:pt idx="107">
                  <c:v>83402</c:v>
                </c:pt>
                <c:pt idx="108">
                  <c:v>83754</c:v>
                </c:pt>
                <c:pt idx="109">
                  <c:v>83785</c:v>
                </c:pt>
                <c:pt idx="110">
                  <c:v>83803</c:v>
                </c:pt>
                <c:pt idx="111">
                  <c:v>83817</c:v>
                </c:pt>
                <c:pt idx="112">
                  <c:v>83849</c:v>
                </c:pt>
                <c:pt idx="113">
                  <c:v>83864</c:v>
                </c:pt>
                <c:pt idx="114">
                  <c:v>83876</c:v>
                </c:pt>
                <c:pt idx="115">
                  <c:v>83884</c:v>
                </c:pt>
                <c:pt idx="116">
                  <c:v>83899</c:v>
                </c:pt>
                <c:pt idx="117">
                  <c:v>83909</c:v>
                </c:pt>
                <c:pt idx="118">
                  <c:v>83912</c:v>
                </c:pt>
                <c:pt idx="119">
                  <c:v>83938</c:v>
                </c:pt>
                <c:pt idx="120">
                  <c:v>839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CC-44EC-AFB6-945310420AF9}"/>
            </c:ext>
          </c:extLst>
        </c:ser>
        <c:ser>
          <c:idx val="1"/>
          <c:order val="1"/>
          <c:tx>
            <c:strRef>
              <c:f>'S2. G2'!$D$61</c:f>
              <c:strCache>
                <c:ptCount val="1"/>
                <c:pt idx="0">
                  <c:v>Irã</c:v>
                </c:pt>
              </c:strCache>
            </c:strRef>
          </c:tx>
          <c:spPr>
            <a:ln w="28575" cap="rnd">
              <a:solidFill>
                <a:srgbClr val="EBA961"/>
              </a:solidFill>
              <a:round/>
            </a:ln>
            <a:effectLst/>
          </c:spPr>
          <c:marker>
            <c:symbol val="none"/>
          </c:marker>
          <c:cat>
            <c:numRef>
              <c:f>'S2. G2'!$B$62:$B$182</c:f>
              <c:numCache>
                <c:formatCode>General</c:formatCode>
                <c:ptCount val="1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</c:numCache>
            </c:numRef>
          </c:cat>
          <c:val>
            <c:numRef>
              <c:f>'S2. G2'!$D$62:$D$182</c:f>
              <c:numCache>
                <c:formatCode>#,##0</c:formatCode>
                <c:ptCount val="121"/>
                <c:pt idx="0">
                  <c:v>28</c:v>
                </c:pt>
                <c:pt idx="1">
                  <c:v>43</c:v>
                </c:pt>
                <c:pt idx="2">
                  <c:v>61</c:v>
                </c:pt>
                <c:pt idx="3">
                  <c:v>95</c:v>
                </c:pt>
                <c:pt idx="4">
                  <c:v>139</c:v>
                </c:pt>
                <c:pt idx="5">
                  <c:v>245</c:v>
                </c:pt>
                <c:pt idx="6">
                  <c:v>388</c:v>
                </c:pt>
                <c:pt idx="7">
                  <c:v>593</c:v>
                </c:pt>
                <c:pt idx="8">
                  <c:v>978</c:v>
                </c:pt>
                <c:pt idx="9">
                  <c:v>1501</c:v>
                </c:pt>
                <c:pt idx="10">
                  <c:v>2336</c:v>
                </c:pt>
                <c:pt idx="11">
                  <c:v>2922</c:v>
                </c:pt>
                <c:pt idx="12">
                  <c:v>3513</c:v>
                </c:pt>
                <c:pt idx="13">
                  <c:v>4747</c:v>
                </c:pt>
                <c:pt idx="14">
                  <c:v>5823</c:v>
                </c:pt>
                <c:pt idx="15">
                  <c:v>6566</c:v>
                </c:pt>
                <c:pt idx="16">
                  <c:v>7161</c:v>
                </c:pt>
                <c:pt idx="17">
                  <c:v>8042</c:v>
                </c:pt>
                <c:pt idx="18">
                  <c:v>9000</c:v>
                </c:pt>
                <c:pt idx="19">
                  <c:v>10075</c:v>
                </c:pt>
                <c:pt idx="20">
                  <c:v>11364</c:v>
                </c:pt>
                <c:pt idx="21">
                  <c:v>12729</c:v>
                </c:pt>
                <c:pt idx="22">
                  <c:v>13938</c:v>
                </c:pt>
                <c:pt idx="23">
                  <c:v>14991</c:v>
                </c:pt>
                <c:pt idx="24">
                  <c:v>16169</c:v>
                </c:pt>
                <c:pt idx="25">
                  <c:v>17361</c:v>
                </c:pt>
                <c:pt idx="26">
                  <c:v>18407</c:v>
                </c:pt>
                <c:pt idx="27">
                  <c:v>19644</c:v>
                </c:pt>
                <c:pt idx="28">
                  <c:v>20610</c:v>
                </c:pt>
                <c:pt idx="29">
                  <c:v>21638</c:v>
                </c:pt>
                <c:pt idx="30">
                  <c:v>23049</c:v>
                </c:pt>
                <c:pt idx="31">
                  <c:v>24811</c:v>
                </c:pt>
                <c:pt idx="32">
                  <c:v>27017</c:v>
                </c:pt>
                <c:pt idx="33">
                  <c:v>29406</c:v>
                </c:pt>
                <c:pt idx="34">
                  <c:v>32332</c:v>
                </c:pt>
                <c:pt idx="35">
                  <c:v>35408</c:v>
                </c:pt>
                <c:pt idx="36">
                  <c:v>38309</c:v>
                </c:pt>
                <c:pt idx="37">
                  <c:v>41495</c:v>
                </c:pt>
                <c:pt idx="38">
                  <c:v>44606</c:v>
                </c:pt>
                <c:pt idx="39">
                  <c:v>47593</c:v>
                </c:pt>
                <c:pt idx="40">
                  <c:v>50468</c:v>
                </c:pt>
                <c:pt idx="41">
                  <c:v>50468</c:v>
                </c:pt>
                <c:pt idx="42">
                  <c:v>55743</c:v>
                </c:pt>
                <c:pt idx="43">
                  <c:v>58226</c:v>
                </c:pt>
                <c:pt idx="44">
                  <c:v>60500</c:v>
                </c:pt>
                <c:pt idx="45">
                  <c:v>62589</c:v>
                </c:pt>
                <c:pt idx="46">
                  <c:v>64586</c:v>
                </c:pt>
                <c:pt idx="47">
                  <c:v>66220</c:v>
                </c:pt>
                <c:pt idx="48">
                  <c:v>68192</c:v>
                </c:pt>
                <c:pt idx="49">
                  <c:v>70029</c:v>
                </c:pt>
                <c:pt idx="50">
                  <c:v>71686</c:v>
                </c:pt>
                <c:pt idx="51">
                  <c:v>73303</c:v>
                </c:pt>
                <c:pt idx="52">
                  <c:v>74877</c:v>
                </c:pt>
                <c:pt idx="53">
                  <c:v>76389</c:v>
                </c:pt>
                <c:pt idx="54">
                  <c:v>77995</c:v>
                </c:pt>
                <c:pt idx="55">
                  <c:v>79494</c:v>
                </c:pt>
                <c:pt idx="56">
                  <c:v>80868</c:v>
                </c:pt>
                <c:pt idx="57">
                  <c:v>82211</c:v>
                </c:pt>
                <c:pt idx="58">
                  <c:v>83505</c:v>
                </c:pt>
                <c:pt idx="59">
                  <c:v>84802</c:v>
                </c:pt>
                <c:pt idx="60">
                  <c:v>85996</c:v>
                </c:pt>
                <c:pt idx="61">
                  <c:v>87026</c:v>
                </c:pt>
                <c:pt idx="62">
                  <c:v>88194</c:v>
                </c:pt>
                <c:pt idx="63">
                  <c:v>89328</c:v>
                </c:pt>
                <c:pt idx="64">
                  <c:v>90481</c:v>
                </c:pt>
                <c:pt idx="65">
                  <c:v>91472</c:v>
                </c:pt>
                <c:pt idx="66">
                  <c:v>9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CC-44EC-AFB6-945310420AF9}"/>
            </c:ext>
          </c:extLst>
        </c:ser>
        <c:ser>
          <c:idx val="2"/>
          <c:order val="2"/>
          <c:tx>
            <c:strRef>
              <c:f>'S2. G2'!$E$61</c:f>
              <c:strCache>
                <c:ptCount val="1"/>
                <c:pt idx="0">
                  <c:v>Itáli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S2. G2'!$B$62:$B$182</c:f>
              <c:numCache>
                <c:formatCode>General</c:formatCode>
                <c:ptCount val="1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</c:numCache>
            </c:numRef>
          </c:cat>
          <c:val>
            <c:numRef>
              <c:f>'S2. G2'!$E$62:$E$182</c:f>
              <c:numCache>
                <c:formatCode>#,##0</c:formatCode>
                <c:ptCount val="121"/>
                <c:pt idx="0">
                  <c:v>76</c:v>
                </c:pt>
                <c:pt idx="1">
                  <c:v>129</c:v>
                </c:pt>
                <c:pt idx="2">
                  <c:v>226</c:v>
                </c:pt>
                <c:pt idx="3">
                  <c:v>319</c:v>
                </c:pt>
                <c:pt idx="4">
                  <c:v>397</c:v>
                </c:pt>
                <c:pt idx="5">
                  <c:v>647</c:v>
                </c:pt>
                <c:pt idx="6">
                  <c:v>885</c:v>
                </c:pt>
                <c:pt idx="7">
                  <c:v>1125</c:v>
                </c:pt>
                <c:pt idx="8">
                  <c:v>1686</c:v>
                </c:pt>
                <c:pt idx="9">
                  <c:v>2033</c:v>
                </c:pt>
                <c:pt idx="10">
                  <c:v>2499</c:v>
                </c:pt>
                <c:pt idx="11">
                  <c:v>3086</c:v>
                </c:pt>
                <c:pt idx="12">
                  <c:v>3855</c:v>
                </c:pt>
                <c:pt idx="13">
                  <c:v>4633</c:v>
                </c:pt>
                <c:pt idx="14">
                  <c:v>5880</c:v>
                </c:pt>
                <c:pt idx="15">
                  <c:v>7372</c:v>
                </c:pt>
                <c:pt idx="16">
                  <c:v>9169</c:v>
                </c:pt>
                <c:pt idx="17">
                  <c:v>10146</c:v>
                </c:pt>
                <c:pt idx="18">
                  <c:v>12459</c:v>
                </c:pt>
                <c:pt idx="19">
                  <c:v>15110</c:v>
                </c:pt>
                <c:pt idx="20">
                  <c:v>17657</c:v>
                </c:pt>
                <c:pt idx="21">
                  <c:v>21154</c:v>
                </c:pt>
                <c:pt idx="22">
                  <c:v>23977</c:v>
                </c:pt>
                <c:pt idx="23">
                  <c:v>27977</c:v>
                </c:pt>
                <c:pt idx="24">
                  <c:v>31503</c:v>
                </c:pt>
                <c:pt idx="25">
                  <c:v>35710</c:v>
                </c:pt>
                <c:pt idx="26">
                  <c:v>41032</c:v>
                </c:pt>
                <c:pt idx="27">
                  <c:v>47018</c:v>
                </c:pt>
                <c:pt idx="28">
                  <c:v>53575</c:v>
                </c:pt>
                <c:pt idx="29">
                  <c:v>59135</c:v>
                </c:pt>
                <c:pt idx="30">
                  <c:v>63924</c:v>
                </c:pt>
                <c:pt idx="31">
                  <c:v>69173</c:v>
                </c:pt>
                <c:pt idx="32">
                  <c:v>74383</c:v>
                </c:pt>
                <c:pt idx="33">
                  <c:v>80536</c:v>
                </c:pt>
                <c:pt idx="34">
                  <c:v>86495</c:v>
                </c:pt>
                <c:pt idx="35">
                  <c:v>92469</c:v>
                </c:pt>
                <c:pt idx="36">
                  <c:v>97686</c:v>
                </c:pt>
                <c:pt idx="37">
                  <c:v>101736</c:v>
                </c:pt>
                <c:pt idx="38">
                  <c:v>105789</c:v>
                </c:pt>
                <c:pt idx="39">
                  <c:v>110571</c:v>
                </c:pt>
                <c:pt idx="40">
                  <c:v>115239</c:v>
                </c:pt>
                <c:pt idx="41">
                  <c:v>119824</c:v>
                </c:pt>
                <c:pt idx="42">
                  <c:v>124629</c:v>
                </c:pt>
                <c:pt idx="43">
                  <c:v>128945</c:v>
                </c:pt>
                <c:pt idx="44">
                  <c:v>132544</c:v>
                </c:pt>
                <c:pt idx="45">
                  <c:v>135583</c:v>
                </c:pt>
                <c:pt idx="46">
                  <c:v>139419</c:v>
                </c:pt>
                <c:pt idx="47">
                  <c:v>143623</c:v>
                </c:pt>
                <c:pt idx="48">
                  <c:v>147574</c:v>
                </c:pt>
                <c:pt idx="49">
                  <c:v>152268</c:v>
                </c:pt>
                <c:pt idx="50">
                  <c:v>156360</c:v>
                </c:pt>
                <c:pt idx="51">
                  <c:v>159513</c:v>
                </c:pt>
                <c:pt idx="52">
                  <c:v>162485</c:v>
                </c:pt>
                <c:pt idx="53">
                  <c:v>165152</c:v>
                </c:pt>
                <c:pt idx="54">
                  <c:v>168938</c:v>
                </c:pt>
                <c:pt idx="55">
                  <c:v>172431</c:v>
                </c:pt>
                <c:pt idx="56">
                  <c:v>175922</c:v>
                </c:pt>
                <c:pt idx="57">
                  <c:v>178969</c:v>
                </c:pt>
                <c:pt idx="58">
                  <c:v>181225</c:v>
                </c:pt>
                <c:pt idx="59">
                  <c:v>183954</c:v>
                </c:pt>
                <c:pt idx="60">
                  <c:v>187324</c:v>
                </c:pt>
                <c:pt idx="61">
                  <c:v>189970</c:v>
                </c:pt>
                <c:pt idx="62">
                  <c:v>192991</c:v>
                </c:pt>
                <c:pt idx="63">
                  <c:v>195348</c:v>
                </c:pt>
                <c:pt idx="64">
                  <c:v>197672</c:v>
                </c:pt>
                <c:pt idx="65">
                  <c:v>199411</c:v>
                </c:pt>
                <c:pt idx="66">
                  <c:v>20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CC-44EC-AFB6-945310420AF9}"/>
            </c:ext>
          </c:extLst>
        </c:ser>
        <c:ser>
          <c:idx val="3"/>
          <c:order val="3"/>
          <c:tx>
            <c:strRef>
              <c:f>'S2. G2'!$F$61</c:f>
              <c:strCache>
                <c:ptCount val="1"/>
                <c:pt idx="0">
                  <c:v>Japã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S2. G2'!$B$62:$B$182</c:f>
              <c:numCache>
                <c:formatCode>General</c:formatCode>
                <c:ptCount val="1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</c:numCache>
            </c:numRef>
          </c:cat>
          <c:val>
            <c:numRef>
              <c:f>'S2. G2'!$F$62:$F$182</c:f>
              <c:numCache>
                <c:formatCode>#,##0</c:formatCode>
                <c:ptCount val="121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9</c:v>
                </c:pt>
                <c:pt idx="9">
                  <c:v>30</c:v>
                </c:pt>
                <c:pt idx="10">
                  <c:v>38</c:v>
                </c:pt>
                <c:pt idx="11">
                  <c:v>52</c:v>
                </c:pt>
                <c:pt idx="12">
                  <c:v>59</c:v>
                </c:pt>
                <c:pt idx="13">
                  <c:v>59</c:v>
                </c:pt>
                <c:pt idx="14">
                  <c:v>66</c:v>
                </c:pt>
                <c:pt idx="15">
                  <c:v>84</c:v>
                </c:pt>
                <c:pt idx="16">
                  <c:v>93</c:v>
                </c:pt>
                <c:pt idx="17">
                  <c:v>105</c:v>
                </c:pt>
                <c:pt idx="18">
                  <c:v>132</c:v>
                </c:pt>
                <c:pt idx="19">
                  <c:v>144</c:v>
                </c:pt>
                <c:pt idx="20">
                  <c:v>144</c:v>
                </c:pt>
                <c:pt idx="21">
                  <c:v>164</c:v>
                </c:pt>
                <c:pt idx="22">
                  <c:v>186</c:v>
                </c:pt>
                <c:pt idx="23">
                  <c:v>210</c:v>
                </c:pt>
                <c:pt idx="24">
                  <c:v>230</c:v>
                </c:pt>
                <c:pt idx="25">
                  <c:v>239</c:v>
                </c:pt>
                <c:pt idx="26">
                  <c:v>254</c:v>
                </c:pt>
                <c:pt idx="27">
                  <c:v>254</c:v>
                </c:pt>
                <c:pt idx="28">
                  <c:v>268</c:v>
                </c:pt>
                <c:pt idx="29">
                  <c:v>317</c:v>
                </c:pt>
                <c:pt idx="30">
                  <c:v>349</c:v>
                </c:pt>
                <c:pt idx="31">
                  <c:v>408</c:v>
                </c:pt>
                <c:pt idx="32">
                  <c:v>455</c:v>
                </c:pt>
                <c:pt idx="33">
                  <c:v>488</c:v>
                </c:pt>
                <c:pt idx="34">
                  <c:v>514</c:v>
                </c:pt>
                <c:pt idx="35">
                  <c:v>568</c:v>
                </c:pt>
                <c:pt idx="36">
                  <c:v>619</c:v>
                </c:pt>
                <c:pt idx="37">
                  <c:v>675</c:v>
                </c:pt>
                <c:pt idx="38">
                  <c:v>737</c:v>
                </c:pt>
                <c:pt idx="39">
                  <c:v>780</c:v>
                </c:pt>
                <c:pt idx="40">
                  <c:v>814</c:v>
                </c:pt>
                <c:pt idx="41">
                  <c:v>824</c:v>
                </c:pt>
                <c:pt idx="42">
                  <c:v>829</c:v>
                </c:pt>
                <c:pt idx="43">
                  <c:v>873</c:v>
                </c:pt>
                <c:pt idx="44">
                  <c:v>950</c:v>
                </c:pt>
                <c:pt idx="45">
                  <c:v>1007</c:v>
                </c:pt>
                <c:pt idx="46">
                  <c:v>1046</c:v>
                </c:pt>
                <c:pt idx="47">
                  <c:v>1089</c:v>
                </c:pt>
                <c:pt idx="48">
                  <c:v>1128</c:v>
                </c:pt>
                <c:pt idx="49">
                  <c:v>1193</c:v>
                </c:pt>
                <c:pt idx="50">
                  <c:v>1268</c:v>
                </c:pt>
                <c:pt idx="51">
                  <c:v>1364</c:v>
                </c:pt>
                <c:pt idx="52">
                  <c:v>1499</c:v>
                </c:pt>
                <c:pt idx="53">
                  <c:v>1693</c:v>
                </c:pt>
                <c:pt idx="54">
                  <c:v>1866</c:v>
                </c:pt>
                <c:pt idx="55">
                  <c:v>1953</c:v>
                </c:pt>
                <c:pt idx="56">
                  <c:v>1953</c:v>
                </c:pt>
                <c:pt idx="57">
                  <c:v>2178</c:v>
                </c:pt>
                <c:pt idx="58">
                  <c:v>2617</c:v>
                </c:pt>
                <c:pt idx="59">
                  <c:v>2935</c:v>
                </c:pt>
                <c:pt idx="60">
                  <c:v>3271</c:v>
                </c:pt>
                <c:pt idx="61">
                  <c:v>3654</c:v>
                </c:pt>
                <c:pt idx="62">
                  <c:v>3817</c:v>
                </c:pt>
                <c:pt idx="63">
                  <c:v>3906</c:v>
                </c:pt>
                <c:pt idx="64">
                  <c:v>4257</c:v>
                </c:pt>
                <c:pt idx="65">
                  <c:v>4667</c:v>
                </c:pt>
                <c:pt idx="66">
                  <c:v>5347</c:v>
                </c:pt>
                <c:pt idx="67">
                  <c:v>6748</c:v>
                </c:pt>
                <c:pt idx="68">
                  <c:v>7255</c:v>
                </c:pt>
                <c:pt idx="69">
                  <c:v>7645</c:v>
                </c:pt>
                <c:pt idx="70">
                  <c:v>8100</c:v>
                </c:pt>
                <c:pt idx="71">
                  <c:v>8582</c:v>
                </c:pt>
                <c:pt idx="72">
                  <c:v>9167</c:v>
                </c:pt>
                <c:pt idx="73">
                  <c:v>9795</c:v>
                </c:pt>
                <c:pt idx="74">
                  <c:v>10361</c:v>
                </c:pt>
                <c:pt idx="75">
                  <c:v>10751</c:v>
                </c:pt>
                <c:pt idx="76">
                  <c:v>11118</c:v>
                </c:pt>
                <c:pt idx="77">
                  <c:v>11496</c:v>
                </c:pt>
                <c:pt idx="78">
                  <c:v>11772</c:v>
                </c:pt>
                <c:pt idx="79">
                  <c:v>12240</c:v>
                </c:pt>
                <c:pt idx="80">
                  <c:v>12892</c:v>
                </c:pt>
                <c:pt idx="81">
                  <c:v>13182</c:v>
                </c:pt>
                <c:pt idx="82">
                  <c:v>13385</c:v>
                </c:pt>
                <c:pt idx="83">
                  <c:v>13576</c:v>
                </c:pt>
                <c:pt idx="84">
                  <c:v>13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CC-44EC-AFB6-945310420AF9}"/>
            </c:ext>
          </c:extLst>
        </c:ser>
        <c:ser>
          <c:idx val="4"/>
          <c:order val="4"/>
          <c:tx>
            <c:strRef>
              <c:f>'S2. G2'!$G$61</c:f>
              <c:strCache>
                <c:ptCount val="1"/>
                <c:pt idx="0">
                  <c:v>Coreia do Sul</c:v>
                </c:pt>
              </c:strCache>
            </c:strRef>
          </c:tx>
          <c:spPr>
            <a:ln w="28575" cap="rnd">
              <a:solidFill>
                <a:srgbClr val="33CCCC"/>
              </a:solidFill>
              <a:round/>
            </a:ln>
            <a:effectLst/>
          </c:spPr>
          <c:marker>
            <c:symbol val="none"/>
          </c:marker>
          <c:cat>
            <c:numRef>
              <c:f>'S2. G2'!$B$62:$B$182</c:f>
              <c:numCache>
                <c:formatCode>General</c:formatCode>
                <c:ptCount val="1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</c:numCache>
            </c:numRef>
          </c:cat>
          <c:val>
            <c:numRef>
              <c:f>'S2. G2'!$G$62:$G$182</c:f>
              <c:numCache>
                <c:formatCode>#,##0</c:formatCode>
                <c:ptCount val="121"/>
                <c:pt idx="0">
                  <c:v>25</c:v>
                </c:pt>
                <c:pt idx="1">
                  <c:v>27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9</c:v>
                </c:pt>
                <c:pt idx="8">
                  <c:v>30</c:v>
                </c:pt>
                <c:pt idx="9">
                  <c:v>31</c:v>
                </c:pt>
                <c:pt idx="10">
                  <c:v>46</c:v>
                </c:pt>
                <c:pt idx="11">
                  <c:v>80</c:v>
                </c:pt>
                <c:pt idx="12">
                  <c:v>155</c:v>
                </c:pt>
                <c:pt idx="13">
                  <c:v>345</c:v>
                </c:pt>
                <c:pt idx="14">
                  <c:v>601</c:v>
                </c:pt>
                <c:pt idx="15">
                  <c:v>762</c:v>
                </c:pt>
                <c:pt idx="16">
                  <c:v>892</c:v>
                </c:pt>
                <c:pt idx="17">
                  <c:v>1146</c:v>
                </c:pt>
                <c:pt idx="18">
                  <c:v>1595</c:v>
                </c:pt>
                <c:pt idx="19">
                  <c:v>2022</c:v>
                </c:pt>
                <c:pt idx="20">
                  <c:v>2931</c:v>
                </c:pt>
                <c:pt idx="21">
                  <c:v>3526</c:v>
                </c:pt>
                <c:pt idx="22">
                  <c:v>4212</c:v>
                </c:pt>
                <c:pt idx="23">
                  <c:v>4812</c:v>
                </c:pt>
                <c:pt idx="24">
                  <c:v>5328</c:v>
                </c:pt>
                <c:pt idx="25">
                  <c:v>5766</c:v>
                </c:pt>
                <c:pt idx="26">
                  <c:v>6284</c:v>
                </c:pt>
                <c:pt idx="27">
                  <c:v>6767</c:v>
                </c:pt>
                <c:pt idx="28">
                  <c:v>7134</c:v>
                </c:pt>
                <c:pt idx="29">
                  <c:v>7382</c:v>
                </c:pt>
                <c:pt idx="30">
                  <c:v>7513</c:v>
                </c:pt>
                <c:pt idx="31">
                  <c:v>7755</c:v>
                </c:pt>
                <c:pt idx="32">
                  <c:v>7869</c:v>
                </c:pt>
                <c:pt idx="33">
                  <c:v>7979</c:v>
                </c:pt>
                <c:pt idx="34">
                  <c:v>8086</c:v>
                </c:pt>
                <c:pt idx="35">
                  <c:v>8162</c:v>
                </c:pt>
                <c:pt idx="36">
                  <c:v>8236</c:v>
                </c:pt>
                <c:pt idx="37">
                  <c:v>8320</c:v>
                </c:pt>
                <c:pt idx="38">
                  <c:v>8413</c:v>
                </c:pt>
                <c:pt idx="39">
                  <c:v>8565</c:v>
                </c:pt>
                <c:pt idx="40">
                  <c:v>8652</c:v>
                </c:pt>
                <c:pt idx="41">
                  <c:v>8799</c:v>
                </c:pt>
                <c:pt idx="42">
                  <c:v>8897</c:v>
                </c:pt>
                <c:pt idx="43">
                  <c:v>8961</c:v>
                </c:pt>
                <c:pt idx="44">
                  <c:v>9037</c:v>
                </c:pt>
                <c:pt idx="45">
                  <c:v>9137</c:v>
                </c:pt>
                <c:pt idx="46">
                  <c:v>9241</c:v>
                </c:pt>
                <c:pt idx="47">
                  <c:v>9332</c:v>
                </c:pt>
                <c:pt idx="48">
                  <c:v>9478</c:v>
                </c:pt>
                <c:pt idx="49">
                  <c:v>9583</c:v>
                </c:pt>
                <c:pt idx="50">
                  <c:v>9661</c:v>
                </c:pt>
                <c:pt idx="51">
                  <c:v>9786</c:v>
                </c:pt>
                <c:pt idx="52">
                  <c:v>9786</c:v>
                </c:pt>
                <c:pt idx="53">
                  <c:v>9976</c:v>
                </c:pt>
                <c:pt idx="54">
                  <c:v>10062</c:v>
                </c:pt>
                <c:pt idx="55">
                  <c:v>10156</c:v>
                </c:pt>
                <c:pt idx="56">
                  <c:v>10237</c:v>
                </c:pt>
                <c:pt idx="57">
                  <c:v>10284</c:v>
                </c:pt>
                <c:pt idx="58">
                  <c:v>10331</c:v>
                </c:pt>
                <c:pt idx="59">
                  <c:v>10384</c:v>
                </c:pt>
                <c:pt idx="60">
                  <c:v>10423</c:v>
                </c:pt>
                <c:pt idx="61">
                  <c:v>10450</c:v>
                </c:pt>
                <c:pt idx="62">
                  <c:v>10450</c:v>
                </c:pt>
                <c:pt idx="63">
                  <c:v>10512</c:v>
                </c:pt>
                <c:pt idx="64">
                  <c:v>10537</c:v>
                </c:pt>
                <c:pt idx="65">
                  <c:v>10564</c:v>
                </c:pt>
                <c:pt idx="66">
                  <c:v>10591</c:v>
                </c:pt>
                <c:pt idx="67">
                  <c:v>10613</c:v>
                </c:pt>
                <c:pt idx="68">
                  <c:v>10635</c:v>
                </c:pt>
                <c:pt idx="69">
                  <c:v>10653</c:v>
                </c:pt>
                <c:pt idx="70">
                  <c:v>10661</c:v>
                </c:pt>
                <c:pt idx="71">
                  <c:v>10674</c:v>
                </c:pt>
                <c:pt idx="72">
                  <c:v>10683</c:v>
                </c:pt>
                <c:pt idx="73">
                  <c:v>10694</c:v>
                </c:pt>
                <c:pt idx="74">
                  <c:v>10702</c:v>
                </c:pt>
                <c:pt idx="75">
                  <c:v>10708</c:v>
                </c:pt>
                <c:pt idx="76">
                  <c:v>10718</c:v>
                </c:pt>
                <c:pt idx="77">
                  <c:v>10728</c:v>
                </c:pt>
                <c:pt idx="78">
                  <c:v>10738</c:v>
                </c:pt>
                <c:pt idx="79">
                  <c:v>10752</c:v>
                </c:pt>
                <c:pt idx="80">
                  <c:v>10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CC-44EC-AFB6-945310420AF9}"/>
            </c:ext>
          </c:extLst>
        </c:ser>
        <c:ser>
          <c:idx val="5"/>
          <c:order val="5"/>
          <c:tx>
            <c:strRef>
              <c:f>'S2. G2'!$H$61</c:f>
              <c:strCache>
                <c:ptCount val="1"/>
                <c:pt idx="0">
                  <c:v>Espanh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S2. G2'!$B$62:$B$182</c:f>
              <c:numCache>
                <c:formatCode>General</c:formatCode>
                <c:ptCount val="1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</c:numCache>
            </c:numRef>
          </c:cat>
          <c:val>
            <c:numRef>
              <c:f>'S2. G2'!$H$62:$H$182</c:f>
              <c:numCache>
                <c:formatCode>#,##0</c:formatCode>
                <c:ptCount val="121"/>
                <c:pt idx="0">
                  <c:v>25</c:v>
                </c:pt>
                <c:pt idx="1">
                  <c:v>34</c:v>
                </c:pt>
                <c:pt idx="2">
                  <c:v>66</c:v>
                </c:pt>
                <c:pt idx="3">
                  <c:v>83</c:v>
                </c:pt>
                <c:pt idx="4">
                  <c:v>114</c:v>
                </c:pt>
                <c:pt idx="5">
                  <c:v>151</c:v>
                </c:pt>
                <c:pt idx="6">
                  <c:v>200</c:v>
                </c:pt>
                <c:pt idx="7">
                  <c:v>261</c:v>
                </c:pt>
                <c:pt idx="8">
                  <c:v>374</c:v>
                </c:pt>
                <c:pt idx="9">
                  <c:v>430</c:v>
                </c:pt>
                <c:pt idx="10">
                  <c:v>589</c:v>
                </c:pt>
                <c:pt idx="11">
                  <c:v>1204</c:v>
                </c:pt>
                <c:pt idx="12">
                  <c:v>1639</c:v>
                </c:pt>
                <c:pt idx="13">
                  <c:v>2140</c:v>
                </c:pt>
                <c:pt idx="14">
                  <c:v>3004</c:v>
                </c:pt>
                <c:pt idx="15">
                  <c:v>4231</c:v>
                </c:pt>
                <c:pt idx="16">
                  <c:v>5753</c:v>
                </c:pt>
                <c:pt idx="17">
                  <c:v>7753</c:v>
                </c:pt>
                <c:pt idx="18">
                  <c:v>9191</c:v>
                </c:pt>
                <c:pt idx="19">
                  <c:v>11178</c:v>
                </c:pt>
                <c:pt idx="20">
                  <c:v>13716</c:v>
                </c:pt>
                <c:pt idx="21">
                  <c:v>17147</c:v>
                </c:pt>
                <c:pt idx="22">
                  <c:v>19980</c:v>
                </c:pt>
                <c:pt idx="23">
                  <c:v>24926</c:v>
                </c:pt>
                <c:pt idx="24">
                  <c:v>28572</c:v>
                </c:pt>
                <c:pt idx="25">
                  <c:v>33089</c:v>
                </c:pt>
                <c:pt idx="26">
                  <c:v>39673</c:v>
                </c:pt>
                <c:pt idx="27">
                  <c:v>47610</c:v>
                </c:pt>
                <c:pt idx="28">
                  <c:v>56188</c:v>
                </c:pt>
                <c:pt idx="29">
                  <c:v>64059</c:v>
                </c:pt>
                <c:pt idx="30">
                  <c:v>72248</c:v>
                </c:pt>
                <c:pt idx="31">
                  <c:v>78797</c:v>
                </c:pt>
                <c:pt idx="32">
                  <c:v>85195</c:v>
                </c:pt>
                <c:pt idx="33">
                  <c:v>94417</c:v>
                </c:pt>
                <c:pt idx="34">
                  <c:v>102136</c:v>
                </c:pt>
                <c:pt idx="35">
                  <c:v>110238</c:v>
                </c:pt>
                <c:pt idx="36">
                  <c:v>117710</c:v>
                </c:pt>
                <c:pt idx="37">
                  <c:v>124736</c:v>
                </c:pt>
                <c:pt idx="38">
                  <c:v>130759</c:v>
                </c:pt>
                <c:pt idx="39">
                  <c:v>135032</c:v>
                </c:pt>
                <c:pt idx="40">
                  <c:v>140510</c:v>
                </c:pt>
                <c:pt idx="41">
                  <c:v>146690</c:v>
                </c:pt>
                <c:pt idx="42">
                  <c:v>152446</c:v>
                </c:pt>
                <c:pt idx="43">
                  <c:v>157022</c:v>
                </c:pt>
                <c:pt idx="44">
                  <c:v>161852</c:v>
                </c:pt>
                <c:pt idx="45">
                  <c:v>166019</c:v>
                </c:pt>
                <c:pt idx="46">
                  <c:v>169496</c:v>
                </c:pt>
                <c:pt idx="47">
                  <c:v>177464</c:v>
                </c:pt>
                <c:pt idx="48">
                  <c:v>181504</c:v>
                </c:pt>
                <c:pt idx="49">
                  <c:v>185904</c:v>
                </c:pt>
                <c:pt idx="50">
                  <c:v>190008</c:v>
                </c:pt>
                <c:pt idx="51">
                  <c:v>188578</c:v>
                </c:pt>
                <c:pt idx="52">
                  <c:v>191163</c:v>
                </c:pt>
                <c:pt idx="53">
                  <c:v>194515</c:v>
                </c:pt>
                <c:pt idx="54">
                  <c:v>197142</c:v>
                </c:pt>
                <c:pt idx="55">
                  <c:v>200194</c:v>
                </c:pt>
                <c:pt idx="56">
                  <c:v>202961</c:v>
                </c:pt>
                <c:pt idx="57">
                  <c:v>205905</c:v>
                </c:pt>
                <c:pt idx="58">
                  <c:v>207634</c:v>
                </c:pt>
                <c:pt idx="59">
                  <c:v>209465</c:v>
                </c:pt>
                <c:pt idx="60">
                  <c:v>210773</c:v>
                </c:pt>
                <c:pt idx="61">
                  <c:v>210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7CC-44EC-AFB6-945310420AF9}"/>
            </c:ext>
          </c:extLst>
        </c:ser>
        <c:ser>
          <c:idx val="6"/>
          <c:order val="6"/>
          <c:tx>
            <c:strRef>
              <c:f>'S2. G2'!$I$61</c:f>
              <c:strCache>
                <c:ptCount val="1"/>
                <c:pt idx="0">
                  <c:v>Reino Unido</c:v>
                </c:pt>
              </c:strCache>
            </c:strRef>
          </c:tx>
          <c:spPr>
            <a:ln w="28575" cap="rnd">
              <a:solidFill>
                <a:srgbClr val="0F33FF"/>
              </a:solidFill>
              <a:round/>
            </a:ln>
            <a:effectLst/>
          </c:spPr>
          <c:marker>
            <c:symbol val="none"/>
          </c:marker>
          <c:cat>
            <c:numRef>
              <c:f>'S2. G2'!$B$62:$B$182</c:f>
              <c:numCache>
                <c:formatCode>General</c:formatCode>
                <c:ptCount val="1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</c:numCache>
            </c:numRef>
          </c:cat>
          <c:val>
            <c:numRef>
              <c:f>'S2. G2'!$I$62:$I$182</c:f>
              <c:numCache>
                <c:formatCode>#,##0</c:formatCode>
                <c:ptCount val="121"/>
                <c:pt idx="0">
                  <c:v>36</c:v>
                </c:pt>
                <c:pt idx="1">
                  <c:v>40</c:v>
                </c:pt>
                <c:pt idx="2">
                  <c:v>51</c:v>
                </c:pt>
                <c:pt idx="3">
                  <c:v>85</c:v>
                </c:pt>
                <c:pt idx="4">
                  <c:v>115</c:v>
                </c:pt>
                <c:pt idx="5">
                  <c:v>163</c:v>
                </c:pt>
                <c:pt idx="6">
                  <c:v>206</c:v>
                </c:pt>
                <c:pt idx="7">
                  <c:v>273</c:v>
                </c:pt>
                <c:pt idx="8">
                  <c:v>321</c:v>
                </c:pt>
                <c:pt idx="9">
                  <c:v>373</c:v>
                </c:pt>
                <c:pt idx="10">
                  <c:v>456</c:v>
                </c:pt>
                <c:pt idx="11">
                  <c:v>590</c:v>
                </c:pt>
                <c:pt idx="12">
                  <c:v>707</c:v>
                </c:pt>
                <c:pt idx="13">
                  <c:v>1140</c:v>
                </c:pt>
                <c:pt idx="14">
                  <c:v>1391</c:v>
                </c:pt>
                <c:pt idx="15">
                  <c:v>1543</c:v>
                </c:pt>
                <c:pt idx="16">
                  <c:v>1950</c:v>
                </c:pt>
                <c:pt idx="17">
                  <c:v>2630</c:v>
                </c:pt>
                <c:pt idx="18">
                  <c:v>3277</c:v>
                </c:pt>
                <c:pt idx="19">
                  <c:v>3983</c:v>
                </c:pt>
                <c:pt idx="20">
                  <c:v>5018</c:v>
                </c:pt>
                <c:pt idx="21">
                  <c:v>5683</c:v>
                </c:pt>
                <c:pt idx="22">
                  <c:v>6650</c:v>
                </c:pt>
                <c:pt idx="23">
                  <c:v>8077</c:v>
                </c:pt>
                <c:pt idx="24">
                  <c:v>9529</c:v>
                </c:pt>
                <c:pt idx="25">
                  <c:v>11658</c:v>
                </c:pt>
                <c:pt idx="26">
                  <c:v>14543</c:v>
                </c:pt>
                <c:pt idx="27">
                  <c:v>17089</c:v>
                </c:pt>
                <c:pt idx="28">
                  <c:v>19522</c:v>
                </c:pt>
                <c:pt idx="29">
                  <c:v>22141</c:v>
                </c:pt>
                <c:pt idx="30">
                  <c:v>25150</c:v>
                </c:pt>
                <c:pt idx="31">
                  <c:v>29474</c:v>
                </c:pt>
                <c:pt idx="32">
                  <c:v>33718</c:v>
                </c:pt>
                <c:pt idx="33">
                  <c:v>38168</c:v>
                </c:pt>
                <c:pt idx="34">
                  <c:v>41903</c:v>
                </c:pt>
                <c:pt idx="35">
                  <c:v>47806</c:v>
                </c:pt>
                <c:pt idx="36">
                  <c:v>51608</c:v>
                </c:pt>
                <c:pt idx="37">
                  <c:v>55242</c:v>
                </c:pt>
                <c:pt idx="38">
                  <c:v>60733</c:v>
                </c:pt>
                <c:pt idx="39">
                  <c:v>65077</c:v>
                </c:pt>
                <c:pt idx="40">
                  <c:v>70272</c:v>
                </c:pt>
                <c:pt idx="41">
                  <c:v>78991</c:v>
                </c:pt>
                <c:pt idx="42">
                  <c:v>84279</c:v>
                </c:pt>
                <c:pt idx="43">
                  <c:v>88621</c:v>
                </c:pt>
                <c:pt idx="44">
                  <c:v>93873</c:v>
                </c:pt>
                <c:pt idx="45">
                  <c:v>98476</c:v>
                </c:pt>
                <c:pt idx="46">
                  <c:v>103093</c:v>
                </c:pt>
                <c:pt idx="47">
                  <c:v>108692</c:v>
                </c:pt>
                <c:pt idx="48">
                  <c:v>114217</c:v>
                </c:pt>
                <c:pt idx="49">
                  <c:v>120067</c:v>
                </c:pt>
                <c:pt idx="50">
                  <c:v>124743</c:v>
                </c:pt>
                <c:pt idx="51">
                  <c:v>129044</c:v>
                </c:pt>
                <c:pt idx="52">
                  <c:v>133495</c:v>
                </c:pt>
                <c:pt idx="53">
                  <c:v>138078</c:v>
                </c:pt>
                <c:pt idx="54">
                  <c:v>143464</c:v>
                </c:pt>
                <c:pt idx="55">
                  <c:v>148377</c:v>
                </c:pt>
                <c:pt idx="56">
                  <c:v>152840</c:v>
                </c:pt>
                <c:pt idx="57">
                  <c:v>157149</c:v>
                </c:pt>
                <c:pt idx="58">
                  <c:v>16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CC-44EC-AFB6-945310420AF9}"/>
            </c:ext>
          </c:extLst>
        </c:ser>
        <c:ser>
          <c:idx val="7"/>
          <c:order val="7"/>
          <c:tx>
            <c:strRef>
              <c:f>'S2. G2'!$J$61</c:f>
              <c:strCache>
                <c:ptCount val="1"/>
                <c:pt idx="0">
                  <c:v>Estados Unido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2. G2'!$B$62:$B$182</c:f>
              <c:numCache>
                <c:formatCode>General</c:formatCode>
                <c:ptCount val="1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</c:numCache>
            </c:numRef>
          </c:cat>
          <c:val>
            <c:numRef>
              <c:f>'S2. G2'!$J$62:$J$182</c:f>
              <c:numCache>
                <c:formatCode>#,##0</c:formatCode>
                <c:ptCount val="121"/>
                <c:pt idx="0">
                  <c:v>35</c:v>
                </c:pt>
                <c:pt idx="1">
                  <c:v>35</c:v>
                </c:pt>
                <c:pt idx="2">
                  <c:v>35</c:v>
                </c:pt>
                <c:pt idx="3">
                  <c:v>53</c:v>
                </c:pt>
                <c:pt idx="4">
                  <c:v>53</c:v>
                </c:pt>
                <c:pt idx="5">
                  <c:v>59</c:v>
                </c:pt>
                <c:pt idx="6">
                  <c:v>60</c:v>
                </c:pt>
                <c:pt idx="7">
                  <c:v>66</c:v>
                </c:pt>
                <c:pt idx="8">
                  <c:v>69</c:v>
                </c:pt>
                <c:pt idx="9">
                  <c:v>89</c:v>
                </c:pt>
                <c:pt idx="10">
                  <c:v>103</c:v>
                </c:pt>
                <c:pt idx="11">
                  <c:v>125</c:v>
                </c:pt>
                <c:pt idx="12">
                  <c:v>159</c:v>
                </c:pt>
                <c:pt idx="13">
                  <c:v>233</c:v>
                </c:pt>
                <c:pt idx="14">
                  <c:v>338</c:v>
                </c:pt>
                <c:pt idx="15">
                  <c:v>433</c:v>
                </c:pt>
                <c:pt idx="16">
                  <c:v>554</c:v>
                </c:pt>
                <c:pt idx="17">
                  <c:v>754</c:v>
                </c:pt>
                <c:pt idx="18">
                  <c:v>1025</c:v>
                </c:pt>
                <c:pt idx="19">
                  <c:v>1312</c:v>
                </c:pt>
                <c:pt idx="20">
                  <c:v>1663</c:v>
                </c:pt>
                <c:pt idx="21">
                  <c:v>2174</c:v>
                </c:pt>
                <c:pt idx="22">
                  <c:v>2951</c:v>
                </c:pt>
                <c:pt idx="23">
                  <c:v>3774</c:v>
                </c:pt>
                <c:pt idx="24">
                  <c:v>4661</c:v>
                </c:pt>
                <c:pt idx="25">
                  <c:v>6427</c:v>
                </c:pt>
                <c:pt idx="26">
                  <c:v>9415</c:v>
                </c:pt>
                <c:pt idx="27">
                  <c:v>14250</c:v>
                </c:pt>
                <c:pt idx="28">
                  <c:v>19624</c:v>
                </c:pt>
                <c:pt idx="29">
                  <c:v>26747</c:v>
                </c:pt>
                <c:pt idx="30">
                  <c:v>35206</c:v>
                </c:pt>
                <c:pt idx="31">
                  <c:v>46442</c:v>
                </c:pt>
                <c:pt idx="32">
                  <c:v>55231</c:v>
                </c:pt>
                <c:pt idx="33">
                  <c:v>69194</c:v>
                </c:pt>
                <c:pt idx="34">
                  <c:v>85991</c:v>
                </c:pt>
                <c:pt idx="35">
                  <c:v>104686</c:v>
                </c:pt>
                <c:pt idx="36">
                  <c:v>124665</c:v>
                </c:pt>
                <c:pt idx="37">
                  <c:v>143025</c:v>
                </c:pt>
                <c:pt idx="38">
                  <c:v>164620</c:v>
                </c:pt>
                <c:pt idx="39">
                  <c:v>189618</c:v>
                </c:pt>
                <c:pt idx="40">
                  <c:v>216721</c:v>
                </c:pt>
                <c:pt idx="41">
                  <c:v>245540</c:v>
                </c:pt>
                <c:pt idx="42">
                  <c:v>277965</c:v>
                </c:pt>
                <c:pt idx="43">
                  <c:v>312237</c:v>
                </c:pt>
                <c:pt idx="44">
                  <c:v>337635</c:v>
                </c:pt>
                <c:pt idx="45">
                  <c:v>368196</c:v>
                </c:pt>
                <c:pt idx="46">
                  <c:v>398809</c:v>
                </c:pt>
                <c:pt idx="47">
                  <c:v>432132</c:v>
                </c:pt>
                <c:pt idx="48">
                  <c:v>466033</c:v>
                </c:pt>
                <c:pt idx="49">
                  <c:v>501560</c:v>
                </c:pt>
                <c:pt idx="50">
                  <c:v>529951</c:v>
                </c:pt>
                <c:pt idx="51">
                  <c:v>557571</c:v>
                </c:pt>
                <c:pt idx="52">
                  <c:v>582594</c:v>
                </c:pt>
                <c:pt idx="53">
                  <c:v>609516</c:v>
                </c:pt>
                <c:pt idx="54">
                  <c:v>639664</c:v>
                </c:pt>
                <c:pt idx="55">
                  <c:v>671331</c:v>
                </c:pt>
                <c:pt idx="56">
                  <c:v>702164</c:v>
                </c:pt>
                <c:pt idx="57">
                  <c:v>735086</c:v>
                </c:pt>
                <c:pt idx="58">
                  <c:v>759687</c:v>
                </c:pt>
                <c:pt idx="59">
                  <c:v>787752</c:v>
                </c:pt>
                <c:pt idx="60">
                  <c:v>825041</c:v>
                </c:pt>
                <c:pt idx="61">
                  <c:v>842629</c:v>
                </c:pt>
                <c:pt idx="62">
                  <c:v>869172</c:v>
                </c:pt>
                <c:pt idx="63">
                  <c:v>890524</c:v>
                </c:pt>
                <c:pt idx="64">
                  <c:v>939053</c:v>
                </c:pt>
                <c:pt idx="65">
                  <c:v>965910</c:v>
                </c:pt>
                <c:pt idx="66">
                  <c:v>988451</c:v>
                </c:pt>
                <c:pt idx="67">
                  <c:v>1012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7CC-44EC-AFB6-945310420AF9}"/>
            </c:ext>
          </c:extLst>
        </c:ser>
        <c:ser>
          <c:idx val="8"/>
          <c:order val="8"/>
          <c:tx>
            <c:strRef>
              <c:f>'S2. G2'!$K$61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tx1">
                  <a:lumMod val="95000"/>
                  <a:lumOff val="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S2. G2'!$B$62:$B$182</c:f>
              <c:numCache>
                <c:formatCode>General</c:formatCode>
                <c:ptCount val="1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</c:numCache>
            </c:numRef>
          </c:cat>
          <c:val>
            <c:numRef>
              <c:f>'S2. G2'!$K$62:$K$182</c:f>
              <c:numCache>
                <c:formatCode>#,##0</c:formatCode>
                <c:ptCount val="121"/>
                <c:pt idx="0">
                  <c:v>25</c:v>
                </c:pt>
                <c:pt idx="1">
                  <c:v>25</c:v>
                </c:pt>
                <c:pt idx="2">
                  <c:v>34</c:v>
                </c:pt>
                <c:pt idx="3">
                  <c:v>52</c:v>
                </c:pt>
                <c:pt idx="4">
                  <c:v>77</c:v>
                </c:pt>
                <c:pt idx="5">
                  <c:v>98</c:v>
                </c:pt>
                <c:pt idx="6">
                  <c:v>121</c:v>
                </c:pt>
                <c:pt idx="7">
                  <c:v>200</c:v>
                </c:pt>
                <c:pt idx="8">
                  <c:v>234</c:v>
                </c:pt>
                <c:pt idx="9">
                  <c:v>291</c:v>
                </c:pt>
                <c:pt idx="10">
                  <c:v>428</c:v>
                </c:pt>
                <c:pt idx="11">
                  <c:v>621</c:v>
                </c:pt>
                <c:pt idx="12">
                  <c:v>904</c:v>
                </c:pt>
                <c:pt idx="13">
                  <c:v>1128</c:v>
                </c:pt>
                <c:pt idx="14">
                  <c:v>1546</c:v>
                </c:pt>
                <c:pt idx="15">
                  <c:v>1891</c:v>
                </c:pt>
                <c:pt idx="16">
                  <c:v>2201</c:v>
                </c:pt>
                <c:pt idx="17">
                  <c:v>2433</c:v>
                </c:pt>
                <c:pt idx="18">
                  <c:v>2915</c:v>
                </c:pt>
                <c:pt idx="19">
                  <c:v>3417</c:v>
                </c:pt>
                <c:pt idx="20">
                  <c:v>3903</c:v>
                </c:pt>
                <c:pt idx="21">
                  <c:v>4256</c:v>
                </c:pt>
                <c:pt idx="22">
                  <c:v>4579</c:v>
                </c:pt>
                <c:pt idx="23">
                  <c:v>5717</c:v>
                </c:pt>
                <c:pt idx="24">
                  <c:v>6834</c:v>
                </c:pt>
                <c:pt idx="25">
                  <c:v>7910</c:v>
                </c:pt>
                <c:pt idx="26">
                  <c:v>9056</c:v>
                </c:pt>
                <c:pt idx="27">
                  <c:v>10278</c:v>
                </c:pt>
                <c:pt idx="28">
                  <c:v>11130</c:v>
                </c:pt>
                <c:pt idx="29">
                  <c:v>12056</c:v>
                </c:pt>
                <c:pt idx="30">
                  <c:v>13717</c:v>
                </c:pt>
                <c:pt idx="31">
                  <c:v>15927</c:v>
                </c:pt>
                <c:pt idx="32">
                  <c:v>17857</c:v>
                </c:pt>
                <c:pt idx="33">
                  <c:v>19638</c:v>
                </c:pt>
                <c:pt idx="34">
                  <c:v>20727</c:v>
                </c:pt>
                <c:pt idx="35">
                  <c:v>22169</c:v>
                </c:pt>
                <c:pt idx="36">
                  <c:v>23430</c:v>
                </c:pt>
                <c:pt idx="37">
                  <c:v>25262</c:v>
                </c:pt>
                <c:pt idx="38">
                  <c:v>28320</c:v>
                </c:pt>
                <c:pt idx="39">
                  <c:v>30425</c:v>
                </c:pt>
                <c:pt idx="40">
                  <c:v>33682</c:v>
                </c:pt>
                <c:pt idx="41">
                  <c:v>36599</c:v>
                </c:pt>
                <c:pt idx="42">
                  <c:v>38654</c:v>
                </c:pt>
                <c:pt idx="43">
                  <c:v>40581</c:v>
                </c:pt>
                <c:pt idx="44">
                  <c:v>43079</c:v>
                </c:pt>
                <c:pt idx="45">
                  <c:v>45757</c:v>
                </c:pt>
                <c:pt idx="46">
                  <c:v>49492</c:v>
                </c:pt>
                <c:pt idx="47">
                  <c:v>52995</c:v>
                </c:pt>
                <c:pt idx="48">
                  <c:v>58509</c:v>
                </c:pt>
                <c:pt idx="49">
                  <c:v>61888</c:v>
                </c:pt>
                <c:pt idx="50">
                  <c:v>66501</c:v>
                </c:pt>
                <c:pt idx="51">
                  <c:v>71886</c:v>
                </c:pt>
                <c:pt idx="52">
                  <c:v>78162</c:v>
                </c:pt>
                <c:pt idx="53">
                  <c:v>78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CC-44EC-AFB6-945310420AF9}"/>
            </c:ext>
          </c:extLst>
        </c:ser>
        <c:ser>
          <c:idx val="9"/>
          <c:order val="9"/>
          <c:tx>
            <c:strRef>
              <c:f>'S2. G2'!$L$61</c:f>
              <c:strCache>
                <c:ptCount val="1"/>
                <c:pt idx="0">
                  <c:v>Franç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7CC-44EC-AFB6-945310420A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9973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2'!$B$62:$B$182</c:f>
              <c:numCache>
                <c:formatCode>General</c:formatCode>
                <c:ptCount val="1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</c:numCache>
            </c:numRef>
          </c:cat>
          <c:val>
            <c:numRef>
              <c:f>'S2. G2'!$L$62:$L$182</c:f>
              <c:numCache>
                <c:formatCode>#,##0</c:formatCode>
                <c:ptCount val="121"/>
                <c:pt idx="0">
                  <c:v>38</c:v>
                </c:pt>
                <c:pt idx="1">
                  <c:v>57</c:v>
                </c:pt>
                <c:pt idx="2">
                  <c:v>100</c:v>
                </c:pt>
                <c:pt idx="3">
                  <c:v>130</c:v>
                </c:pt>
                <c:pt idx="4">
                  <c:v>178</c:v>
                </c:pt>
                <c:pt idx="5">
                  <c:v>212</c:v>
                </c:pt>
                <c:pt idx="6">
                  <c:v>285</c:v>
                </c:pt>
                <c:pt idx="7">
                  <c:v>423</c:v>
                </c:pt>
                <c:pt idx="8">
                  <c:v>613</c:v>
                </c:pt>
                <c:pt idx="9">
                  <c:v>716</c:v>
                </c:pt>
                <c:pt idx="10">
                  <c:v>1126</c:v>
                </c:pt>
                <c:pt idx="11">
                  <c:v>1412</c:v>
                </c:pt>
                <c:pt idx="12">
                  <c:v>1784</c:v>
                </c:pt>
                <c:pt idx="13">
                  <c:v>2281</c:v>
                </c:pt>
                <c:pt idx="14">
                  <c:v>2876</c:v>
                </c:pt>
                <c:pt idx="15">
                  <c:v>3661</c:v>
                </c:pt>
                <c:pt idx="16">
                  <c:v>4499</c:v>
                </c:pt>
                <c:pt idx="17">
                  <c:v>5423</c:v>
                </c:pt>
                <c:pt idx="18">
                  <c:v>6633</c:v>
                </c:pt>
                <c:pt idx="19">
                  <c:v>7730</c:v>
                </c:pt>
                <c:pt idx="20">
                  <c:v>9134</c:v>
                </c:pt>
                <c:pt idx="21">
                  <c:v>10995</c:v>
                </c:pt>
                <c:pt idx="22">
                  <c:v>12612</c:v>
                </c:pt>
                <c:pt idx="23">
                  <c:v>14459</c:v>
                </c:pt>
                <c:pt idx="24">
                  <c:v>16018</c:v>
                </c:pt>
                <c:pt idx="25">
                  <c:v>19856</c:v>
                </c:pt>
                <c:pt idx="26">
                  <c:v>22302</c:v>
                </c:pt>
                <c:pt idx="27">
                  <c:v>25233</c:v>
                </c:pt>
                <c:pt idx="28">
                  <c:v>29155</c:v>
                </c:pt>
                <c:pt idx="29">
                  <c:v>32964</c:v>
                </c:pt>
                <c:pt idx="30">
                  <c:v>37575</c:v>
                </c:pt>
                <c:pt idx="31">
                  <c:v>40174</c:v>
                </c:pt>
                <c:pt idx="32">
                  <c:v>44550</c:v>
                </c:pt>
                <c:pt idx="33">
                  <c:v>52128</c:v>
                </c:pt>
                <c:pt idx="34">
                  <c:v>56989</c:v>
                </c:pt>
                <c:pt idx="35">
                  <c:v>59105</c:v>
                </c:pt>
                <c:pt idx="36">
                  <c:v>64338</c:v>
                </c:pt>
                <c:pt idx="37">
                  <c:v>68605</c:v>
                </c:pt>
                <c:pt idx="38">
                  <c:v>70478</c:v>
                </c:pt>
                <c:pt idx="39">
                  <c:v>74390</c:v>
                </c:pt>
                <c:pt idx="40">
                  <c:v>78167</c:v>
                </c:pt>
                <c:pt idx="41">
                  <c:v>82048</c:v>
                </c:pt>
                <c:pt idx="42">
                  <c:v>86334</c:v>
                </c:pt>
                <c:pt idx="43">
                  <c:v>90676</c:v>
                </c:pt>
                <c:pt idx="44">
                  <c:v>93790</c:v>
                </c:pt>
                <c:pt idx="45">
                  <c:v>95403</c:v>
                </c:pt>
                <c:pt idx="46">
                  <c:v>98076</c:v>
                </c:pt>
                <c:pt idx="47">
                  <c:v>103573</c:v>
                </c:pt>
                <c:pt idx="48">
                  <c:v>106206</c:v>
                </c:pt>
                <c:pt idx="49">
                  <c:v>108847</c:v>
                </c:pt>
                <c:pt idx="50">
                  <c:v>109252</c:v>
                </c:pt>
                <c:pt idx="51">
                  <c:v>111821</c:v>
                </c:pt>
                <c:pt idx="52">
                  <c:v>112606</c:v>
                </c:pt>
                <c:pt idx="53">
                  <c:v>114657</c:v>
                </c:pt>
                <c:pt idx="54">
                  <c:v>117324</c:v>
                </c:pt>
                <c:pt idx="55">
                  <c:v>119151</c:v>
                </c:pt>
                <c:pt idx="56">
                  <c:v>120804</c:v>
                </c:pt>
                <c:pt idx="57">
                  <c:v>122577</c:v>
                </c:pt>
                <c:pt idx="58">
                  <c:v>124114</c:v>
                </c:pt>
                <c:pt idx="59">
                  <c:v>124575</c:v>
                </c:pt>
                <c:pt idx="60">
                  <c:v>125770</c:v>
                </c:pt>
                <c:pt idx="61">
                  <c:v>126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7CC-44EC-AFB6-945310420AF9}"/>
            </c:ext>
          </c:extLst>
        </c:ser>
        <c:ser>
          <c:idx val="10"/>
          <c:order val="10"/>
          <c:tx>
            <c:strRef>
              <c:f>'S2. G2'!$M$61</c:f>
              <c:strCache>
                <c:ptCount val="1"/>
                <c:pt idx="0">
                  <c:v>Alemanha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2. G2'!$B$62:$B$182</c:f>
              <c:numCache>
                <c:formatCode>General</c:formatCode>
                <c:ptCount val="1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</c:numCache>
            </c:numRef>
          </c:cat>
          <c:val>
            <c:numRef>
              <c:f>'S2. G2'!$M$62:$M$182</c:f>
              <c:numCache>
                <c:formatCode>#,##0</c:formatCode>
                <c:ptCount val="121"/>
                <c:pt idx="0">
                  <c:v>47</c:v>
                </c:pt>
                <c:pt idx="1">
                  <c:v>57</c:v>
                </c:pt>
                <c:pt idx="2">
                  <c:v>111</c:v>
                </c:pt>
                <c:pt idx="3">
                  <c:v>129</c:v>
                </c:pt>
                <c:pt idx="4">
                  <c:v>157</c:v>
                </c:pt>
                <c:pt idx="5">
                  <c:v>196</c:v>
                </c:pt>
                <c:pt idx="6">
                  <c:v>262</c:v>
                </c:pt>
                <c:pt idx="7">
                  <c:v>400</c:v>
                </c:pt>
                <c:pt idx="8">
                  <c:v>684</c:v>
                </c:pt>
                <c:pt idx="9">
                  <c:v>847</c:v>
                </c:pt>
                <c:pt idx="10">
                  <c:v>902</c:v>
                </c:pt>
                <c:pt idx="11">
                  <c:v>1139</c:v>
                </c:pt>
                <c:pt idx="12">
                  <c:v>1296</c:v>
                </c:pt>
                <c:pt idx="13">
                  <c:v>1567</c:v>
                </c:pt>
                <c:pt idx="14">
                  <c:v>2369</c:v>
                </c:pt>
                <c:pt idx="15">
                  <c:v>3062</c:v>
                </c:pt>
                <c:pt idx="16">
                  <c:v>3795</c:v>
                </c:pt>
                <c:pt idx="17">
                  <c:v>4838</c:v>
                </c:pt>
                <c:pt idx="18">
                  <c:v>6012</c:v>
                </c:pt>
                <c:pt idx="19">
                  <c:v>7156</c:v>
                </c:pt>
                <c:pt idx="20">
                  <c:v>8198</c:v>
                </c:pt>
                <c:pt idx="21">
                  <c:v>14138</c:v>
                </c:pt>
                <c:pt idx="22">
                  <c:v>18187</c:v>
                </c:pt>
                <c:pt idx="23">
                  <c:v>21463</c:v>
                </c:pt>
                <c:pt idx="24">
                  <c:v>24774</c:v>
                </c:pt>
                <c:pt idx="25">
                  <c:v>29212</c:v>
                </c:pt>
                <c:pt idx="26">
                  <c:v>31554</c:v>
                </c:pt>
                <c:pt idx="27">
                  <c:v>36508</c:v>
                </c:pt>
                <c:pt idx="28">
                  <c:v>42288</c:v>
                </c:pt>
                <c:pt idx="29">
                  <c:v>48582</c:v>
                </c:pt>
                <c:pt idx="30">
                  <c:v>52547</c:v>
                </c:pt>
                <c:pt idx="31">
                  <c:v>57298</c:v>
                </c:pt>
                <c:pt idx="32">
                  <c:v>61913</c:v>
                </c:pt>
                <c:pt idx="33">
                  <c:v>67366</c:v>
                </c:pt>
                <c:pt idx="34">
                  <c:v>73522</c:v>
                </c:pt>
                <c:pt idx="35">
                  <c:v>79696</c:v>
                </c:pt>
                <c:pt idx="36">
                  <c:v>85778</c:v>
                </c:pt>
                <c:pt idx="37">
                  <c:v>91714</c:v>
                </c:pt>
                <c:pt idx="38">
                  <c:v>95391</c:v>
                </c:pt>
                <c:pt idx="39">
                  <c:v>99225</c:v>
                </c:pt>
                <c:pt idx="40">
                  <c:v>103228</c:v>
                </c:pt>
                <c:pt idx="41">
                  <c:v>108202</c:v>
                </c:pt>
                <c:pt idx="42">
                  <c:v>113525</c:v>
                </c:pt>
                <c:pt idx="43">
                  <c:v>117658</c:v>
                </c:pt>
                <c:pt idx="44">
                  <c:v>120479</c:v>
                </c:pt>
                <c:pt idx="45">
                  <c:v>123016</c:v>
                </c:pt>
                <c:pt idx="46">
                  <c:v>125098</c:v>
                </c:pt>
                <c:pt idx="47">
                  <c:v>127584</c:v>
                </c:pt>
                <c:pt idx="48">
                  <c:v>130450</c:v>
                </c:pt>
                <c:pt idx="49">
                  <c:v>133830</c:v>
                </c:pt>
                <c:pt idx="50">
                  <c:v>137439</c:v>
                </c:pt>
                <c:pt idx="51">
                  <c:v>139897</c:v>
                </c:pt>
                <c:pt idx="52">
                  <c:v>141672</c:v>
                </c:pt>
                <c:pt idx="53">
                  <c:v>143457</c:v>
                </c:pt>
                <c:pt idx="54">
                  <c:v>145694</c:v>
                </c:pt>
                <c:pt idx="55">
                  <c:v>148046</c:v>
                </c:pt>
                <c:pt idx="56">
                  <c:v>150383</c:v>
                </c:pt>
                <c:pt idx="57">
                  <c:v>152438</c:v>
                </c:pt>
                <c:pt idx="58">
                  <c:v>154175</c:v>
                </c:pt>
                <c:pt idx="59">
                  <c:v>155193</c:v>
                </c:pt>
                <c:pt idx="60">
                  <c:v>156337</c:v>
                </c:pt>
                <c:pt idx="61">
                  <c:v>157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7CC-44EC-AFB6-945310420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7013200"/>
        <c:axId val="977010288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spPr>
                  <a:ln w="28575" cap="rnd">
                    <a:solidFill>
                      <a:srgbClr val="33CCCC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S2. G2'!$B$62:$B$182</c15:sqref>
                        </c15:formulaRef>
                      </c:ext>
                    </c:extLst>
                    <c:numCache>
                      <c:formatCode>General</c:formatCode>
                      <c:ptCount val="12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2]aux_brasil!$BF$2:$BF$17</c15:sqref>
                        </c15:formulaRef>
                      </c:ext>
                    </c:extLst>
                    <c:numCache>
                      <c:formatCode>General</c:formatCode>
                      <c:ptCount val="16"/>
                      <c:pt idx="0">
                        <c:v>25.000000000000018</c:v>
                      </c:pt>
                      <c:pt idx="1">
                        <c:v>50.000000000000043</c:v>
                      </c:pt>
                      <c:pt idx="2">
                        <c:v>100</c:v>
                      </c:pt>
                      <c:pt idx="3">
                        <c:v>200.00000000000011</c:v>
                      </c:pt>
                      <c:pt idx="4">
                        <c:v>400.00000000000023</c:v>
                      </c:pt>
                      <c:pt idx="5">
                        <c:v>800.00000000000057</c:v>
                      </c:pt>
                      <c:pt idx="6">
                        <c:v>1600.0000000000027</c:v>
                      </c:pt>
                      <c:pt idx="7">
                        <c:v>3200.0000000000027</c:v>
                      </c:pt>
                      <c:pt idx="8">
                        <c:v>6400.0000000000064</c:v>
                      </c:pt>
                      <c:pt idx="9">
                        <c:v>12800.000000000013</c:v>
                      </c:pt>
                      <c:pt idx="10">
                        <c:v>25600.000000000076</c:v>
                      </c:pt>
                      <c:pt idx="11">
                        <c:v>51200.000000000153</c:v>
                      </c:pt>
                      <c:pt idx="12">
                        <c:v>102400.00000000032</c:v>
                      </c:pt>
                      <c:pt idx="13">
                        <c:v>204800.00000000064</c:v>
                      </c:pt>
                      <c:pt idx="14">
                        <c:v>409600.00000000134</c:v>
                      </c:pt>
                      <c:pt idx="15">
                        <c:v>819200.0000000027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E7CC-44EC-AFB6-945310420AF9}"/>
                  </c:ext>
                </c:extLst>
              </c15:ser>
            </c15:filteredLineSeries>
            <c15:filteredLineSeries>
              <c15:ser>
                <c:idx val="12"/>
                <c:order val="12"/>
                <c:spPr>
                  <a:ln w="28575" cap="rnd">
                    <a:solidFill>
                      <a:srgbClr val="33CCCC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2. G2'!$B$62:$B$182</c15:sqref>
                        </c15:formulaRef>
                      </c:ext>
                    </c:extLst>
                    <c:numCache>
                      <c:formatCode>General</c:formatCode>
                      <c:ptCount val="12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2]aux_brasil!$BG$2:$BG$32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5.000000000000018</c:v>
                      </c:pt>
                      <c:pt idx="1">
                        <c:v>35.355339059327406</c:v>
                      </c:pt>
                      <c:pt idx="2">
                        <c:v>50.000000000000043</c:v>
                      </c:pt>
                      <c:pt idx="3">
                        <c:v>70.71067811865484</c:v>
                      </c:pt>
                      <c:pt idx="4">
                        <c:v>100</c:v>
                      </c:pt>
                      <c:pt idx="5">
                        <c:v>141.42135623730957</c:v>
                      </c:pt>
                      <c:pt idx="6">
                        <c:v>200.00000000000011</c:v>
                      </c:pt>
                      <c:pt idx="7">
                        <c:v>282.84271247461919</c:v>
                      </c:pt>
                      <c:pt idx="8">
                        <c:v>400.00000000000023</c:v>
                      </c:pt>
                      <c:pt idx="9">
                        <c:v>565.68542494923838</c:v>
                      </c:pt>
                      <c:pt idx="10">
                        <c:v>800.00000000000057</c:v>
                      </c:pt>
                      <c:pt idx="11">
                        <c:v>1131.370849898477</c:v>
                      </c:pt>
                      <c:pt idx="12">
                        <c:v>1600.0000000000027</c:v>
                      </c:pt>
                      <c:pt idx="13">
                        <c:v>2262.7416997969558</c:v>
                      </c:pt>
                      <c:pt idx="14">
                        <c:v>3200.0000000000027</c:v>
                      </c:pt>
                      <c:pt idx="15">
                        <c:v>4525.4833995939125</c:v>
                      </c:pt>
                      <c:pt idx="16">
                        <c:v>6400.0000000000064</c:v>
                      </c:pt>
                      <c:pt idx="17">
                        <c:v>9050.966799187825</c:v>
                      </c:pt>
                      <c:pt idx="18">
                        <c:v>12800.000000000013</c:v>
                      </c:pt>
                      <c:pt idx="19">
                        <c:v>18101.933598375654</c:v>
                      </c:pt>
                      <c:pt idx="20">
                        <c:v>25600.000000000076</c:v>
                      </c:pt>
                      <c:pt idx="21">
                        <c:v>36203.867196751307</c:v>
                      </c:pt>
                      <c:pt idx="22">
                        <c:v>51200.000000000153</c:v>
                      </c:pt>
                      <c:pt idx="23">
                        <c:v>72407.734393502629</c:v>
                      </c:pt>
                      <c:pt idx="24">
                        <c:v>102400.00000000032</c:v>
                      </c:pt>
                      <c:pt idx="25">
                        <c:v>144815.46878700526</c:v>
                      </c:pt>
                      <c:pt idx="26">
                        <c:v>204800.00000000064</c:v>
                      </c:pt>
                      <c:pt idx="27">
                        <c:v>289630.93757401052</c:v>
                      </c:pt>
                      <c:pt idx="28">
                        <c:v>409600.00000000134</c:v>
                      </c:pt>
                      <c:pt idx="29">
                        <c:v>579261.87514802115</c:v>
                      </c:pt>
                      <c:pt idx="30">
                        <c:v>819200.000000002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7CC-44EC-AFB6-945310420AF9}"/>
                  </c:ext>
                </c:extLst>
              </c15:ser>
            </c15:filteredLineSeries>
            <c15:filteredLineSeries>
              <c15:ser>
                <c:idx val="13"/>
                <c:order val="13"/>
                <c:spPr>
                  <a:ln w="28575" cap="rnd">
                    <a:solidFill>
                      <a:srgbClr val="33CCCC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2. G2'!$B$62:$B$182</c15:sqref>
                        </c15:formulaRef>
                      </c:ext>
                    </c:extLst>
                    <c:numCache>
                      <c:formatCode>General</c:formatCode>
                      <c:ptCount val="12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2]aux_brasil!$BH$2:$BH$65</c15:sqref>
                        </c15:formulaRef>
                      </c:ext>
                    </c:extLst>
                    <c:numCache>
                      <c:formatCode>General</c:formatCode>
                      <c:ptCount val="64"/>
                      <c:pt idx="0">
                        <c:v>25.000000000000018</c:v>
                      </c:pt>
                      <c:pt idx="1">
                        <c:v>29.730177875068048</c:v>
                      </c:pt>
                      <c:pt idx="2">
                        <c:v>35.355339059327406</c:v>
                      </c:pt>
                      <c:pt idx="3">
                        <c:v>42.04482076268576</c:v>
                      </c:pt>
                      <c:pt idx="4">
                        <c:v>50.000000000000043</c:v>
                      </c:pt>
                      <c:pt idx="5">
                        <c:v>59.460355750136102</c:v>
                      </c:pt>
                      <c:pt idx="6">
                        <c:v>70.71067811865484</c:v>
                      </c:pt>
                      <c:pt idx="7">
                        <c:v>84.089641525371533</c:v>
                      </c:pt>
                      <c:pt idx="8">
                        <c:v>100</c:v>
                      </c:pt>
                      <c:pt idx="9">
                        <c:v>118.92071150027222</c:v>
                      </c:pt>
                      <c:pt idx="10">
                        <c:v>141.42135623730957</c:v>
                      </c:pt>
                      <c:pt idx="11">
                        <c:v>168.17928305074307</c:v>
                      </c:pt>
                      <c:pt idx="12">
                        <c:v>200.00000000000011</c:v>
                      </c:pt>
                      <c:pt idx="13">
                        <c:v>237.84142300054444</c:v>
                      </c:pt>
                      <c:pt idx="14">
                        <c:v>282.84271247461919</c:v>
                      </c:pt>
                      <c:pt idx="15">
                        <c:v>336.35856610148619</c:v>
                      </c:pt>
                      <c:pt idx="16">
                        <c:v>400.00000000000023</c:v>
                      </c:pt>
                      <c:pt idx="17">
                        <c:v>475.68284600108893</c:v>
                      </c:pt>
                      <c:pt idx="18">
                        <c:v>565.68542494923838</c:v>
                      </c:pt>
                      <c:pt idx="19">
                        <c:v>672.71713220297238</c:v>
                      </c:pt>
                      <c:pt idx="20">
                        <c:v>800.00000000000057</c:v>
                      </c:pt>
                      <c:pt idx="21">
                        <c:v>951.36569200217798</c:v>
                      </c:pt>
                      <c:pt idx="22">
                        <c:v>1131.370849898477</c:v>
                      </c:pt>
                      <c:pt idx="23">
                        <c:v>1345.434264405945</c:v>
                      </c:pt>
                      <c:pt idx="24">
                        <c:v>1600.0000000000027</c:v>
                      </c:pt>
                      <c:pt idx="25">
                        <c:v>1902.7313840043562</c:v>
                      </c:pt>
                      <c:pt idx="26">
                        <c:v>2262.7416997969558</c:v>
                      </c:pt>
                      <c:pt idx="27">
                        <c:v>2690.86852881189</c:v>
                      </c:pt>
                      <c:pt idx="28">
                        <c:v>3200.0000000000027</c:v>
                      </c:pt>
                      <c:pt idx="29">
                        <c:v>3805.4627680087124</c:v>
                      </c:pt>
                      <c:pt idx="30">
                        <c:v>4525.4833995939125</c:v>
                      </c:pt>
                      <c:pt idx="31">
                        <c:v>5381.7370576237854</c:v>
                      </c:pt>
                      <c:pt idx="32">
                        <c:v>6400.0000000000064</c:v>
                      </c:pt>
                      <c:pt idx="33">
                        <c:v>7610.9255360174257</c:v>
                      </c:pt>
                      <c:pt idx="34">
                        <c:v>9050.966799187825</c:v>
                      </c:pt>
                      <c:pt idx="35">
                        <c:v>10763.474115247571</c:v>
                      </c:pt>
                      <c:pt idx="36">
                        <c:v>12800.000000000013</c:v>
                      </c:pt>
                      <c:pt idx="37">
                        <c:v>15221.851072034853</c:v>
                      </c:pt>
                      <c:pt idx="38">
                        <c:v>18101.933598375654</c:v>
                      </c:pt>
                      <c:pt idx="39">
                        <c:v>21526.948230495145</c:v>
                      </c:pt>
                      <c:pt idx="40">
                        <c:v>25600.000000000076</c:v>
                      </c:pt>
                      <c:pt idx="41">
                        <c:v>30443.70214406971</c:v>
                      </c:pt>
                      <c:pt idx="42">
                        <c:v>36203.867196751307</c:v>
                      </c:pt>
                      <c:pt idx="43">
                        <c:v>43053.896460990291</c:v>
                      </c:pt>
                      <c:pt idx="44">
                        <c:v>51200.000000000153</c:v>
                      </c:pt>
                      <c:pt idx="45">
                        <c:v>60887.40428813942</c:v>
                      </c:pt>
                      <c:pt idx="46">
                        <c:v>72407.734393502629</c:v>
                      </c:pt>
                      <c:pt idx="47">
                        <c:v>86107.792921980596</c:v>
                      </c:pt>
                      <c:pt idx="48">
                        <c:v>102400.00000000032</c:v>
                      </c:pt>
                      <c:pt idx="49">
                        <c:v>121774.80857627885</c:v>
                      </c:pt>
                      <c:pt idx="50">
                        <c:v>144815.46878700526</c:v>
                      </c:pt>
                      <c:pt idx="51">
                        <c:v>172215.58584396119</c:v>
                      </c:pt>
                      <c:pt idx="52">
                        <c:v>204800.00000000064</c:v>
                      </c:pt>
                      <c:pt idx="53">
                        <c:v>243549.61715255774</c:v>
                      </c:pt>
                      <c:pt idx="54">
                        <c:v>289630.93757401052</c:v>
                      </c:pt>
                      <c:pt idx="55">
                        <c:v>344431.17168792244</c:v>
                      </c:pt>
                      <c:pt idx="56">
                        <c:v>409600.00000000134</c:v>
                      </c:pt>
                      <c:pt idx="57">
                        <c:v>487099.23430511635</c:v>
                      </c:pt>
                      <c:pt idx="58">
                        <c:v>579261.87514802115</c:v>
                      </c:pt>
                      <c:pt idx="59">
                        <c:v>688862.343375845</c:v>
                      </c:pt>
                      <c:pt idx="60">
                        <c:v>819200.00000000279</c:v>
                      </c:pt>
                      <c:pt idx="61">
                        <c:v>974198.46861023281</c:v>
                      </c:pt>
                      <c:pt idx="62">
                        <c:v>1158523.7502960423</c:v>
                      </c:pt>
                      <c:pt idx="63">
                        <c:v>1377724.686751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7CC-44EC-AFB6-945310420AF9}"/>
                  </c:ext>
                </c:extLst>
              </c15:ser>
            </c15:filteredLineSeries>
            <c15:filteredLineSeries>
              <c15:ser>
                <c:idx val="14"/>
                <c:order val="14"/>
                <c:spPr>
                  <a:ln w="28575" cap="rnd">
                    <a:solidFill>
                      <a:srgbClr val="33CCCC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2. G2'!$B$62:$B$182</c15:sqref>
                        </c15:formulaRef>
                      </c:ext>
                    </c:extLst>
                    <c:numCache>
                      <c:formatCode>General</c:formatCode>
                      <c:ptCount val="12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2]aux_brasil!$BI$2:$BI$90</c15:sqref>
                        </c15:formulaRef>
                      </c:ext>
                    </c:extLst>
                    <c:numCache>
                      <c:formatCode>General</c:formatCode>
                      <c:ptCount val="89"/>
                      <c:pt idx="0">
                        <c:v>25.000000000000018</c:v>
                      </c:pt>
                      <c:pt idx="1">
                        <c:v>27.619777426546491</c:v>
                      </c:pt>
                      <c:pt idx="2">
                        <c:v>30.514084203678667</c:v>
                      </c:pt>
                      <c:pt idx="3">
                        <c:v>33.711688563220093</c:v>
                      </c:pt>
                      <c:pt idx="4">
                        <c:v>37.244373391567649</c:v>
                      </c:pt>
                      <c:pt idx="5">
                        <c:v>41.147252138651531</c:v>
                      </c:pt>
                      <c:pt idx="6">
                        <c:v>45.45911783134175</c:v>
                      </c:pt>
                      <c:pt idx="7">
                        <c:v>50.222828660352363</c:v>
                      </c:pt>
                      <c:pt idx="8">
                        <c:v>55.485733973220484</c:v>
                      </c:pt>
                      <c:pt idx="9">
                        <c:v>61.300144907556685</c:v>
                      </c:pt>
                      <c:pt idx="10">
                        <c:v>67.723854342470503</c:v>
                      </c:pt>
                      <c:pt idx="11">
                        <c:v>74.820711336275494</c:v>
                      </c:pt>
                      <c:pt idx="12">
                        <c:v>82.661255760152514</c:v>
                      </c:pt>
                      <c:pt idx="13">
                        <c:v>91.32341943576975</c:v>
                      </c:pt>
                      <c:pt idx="14">
                        <c:v>100.89330074588432</c:v>
                      </c:pt>
                      <c:pt idx="15">
                        <c:v>111.46602041723754</c:v>
                      </c:pt>
                      <c:pt idx="16">
                        <c:v>123.14666698187939</c:v>
                      </c:pt>
                      <c:pt idx="17">
                        <c:v>136.05134131442188</c:v>
                      </c:pt>
                      <c:pt idx="18">
                        <c:v>150.30831062749749</c:v>
                      </c:pt>
                      <c:pt idx="19">
                        <c:v>166.05928339566753</c:v>
                      </c:pt>
                      <c:pt idx="20">
                        <c:v>183.46081788000558</c:v>
                      </c:pt>
                      <c:pt idx="21">
                        <c:v>202.68587825351719</c:v>
                      </c:pt>
                      <c:pt idx="22">
                        <c:v>223.92555379464955</c:v>
                      </c:pt>
                      <c:pt idx="23">
                        <c:v>247.39095823697505</c:v>
                      </c:pt>
                      <c:pt idx="24">
                        <c:v>273.31532815381206</c:v>
                      </c:pt>
                      <c:pt idx="25">
                        <c:v>301.9563412348719</c:v>
                      </c:pt>
                      <c:pt idx="26">
                        <c:v>333.59867749765903</c:v>
                      </c:pt>
                      <c:pt idx="27">
                        <c:v>368.55684889102378</c:v>
                      </c:pt>
                      <c:pt idx="28">
                        <c:v>407.17832541597573</c:v>
                      </c:pt>
                      <c:pt idx="29">
                        <c:v>449.84698883612629</c:v>
                      </c:pt>
                      <c:pt idx="30">
                        <c:v>496.98694830623708</c:v>
                      </c:pt>
                      <c:pt idx="31">
                        <c:v>549.0667558446728</c:v>
                      </c:pt>
                      <c:pt idx="32">
                        <c:v>606.60406354983161</c:v>
                      </c:pt>
                      <c:pt idx="33">
                        <c:v>670.17076885139977</c:v>
                      </c:pt>
                      <c:pt idx="34">
                        <c:v>740.39869893812715</c:v>
                      </c:pt>
                      <c:pt idx="35">
                        <c:v>817.98589086302604</c:v>
                      </c:pt>
                      <c:pt idx="36">
                        <c:v>903.70352974768423</c:v>
                      </c:pt>
                      <c:pt idx="37">
                        <c:v>998.4036140486179</c:v>
                      </c:pt>
                      <c:pt idx="38">
                        <c:v>1103.0274240752967</c:v>
                      </c:pt>
                      <c:pt idx="39">
                        <c:v>1218.614877933463</c:v>
                      </c:pt>
                      <c:pt idx="40">
                        <c:v>1346.3148678880132</c:v>
                      </c:pt>
                      <c:pt idx="41">
                        <c:v>1487.3966798846891</c:v>
                      </c:pt>
                      <c:pt idx="42">
                        <c:v>1643.2626097359716</c:v>
                      </c:pt>
                      <c:pt idx="43">
                        <c:v>1815.4619013709366</c:v>
                      </c:pt>
                      <c:pt idx="44">
                        <c:v>2005.7061456896045</c:v>
                      </c:pt>
                      <c:pt idx="45">
                        <c:v>2215.8862930801297</c:v>
                      </c:pt>
                      <c:pt idx="46">
                        <c:v>2448.0914486963316</c:v>
                      </c:pt>
                      <c:pt idx="47">
                        <c:v>2704.6296373129744</c:v>
                      </c:pt>
                      <c:pt idx="48">
                        <c:v>2988.0507441530171</c:v>
                      </c:pt>
                      <c:pt idx="49">
                        <c:v>3301.1718597093145</c:v>
                      </c:pt>
                      <c:pt idx="50">
                        <c:v>3647.1052804779888</c:v>
                      </c:pt>
                      <c:pt idx="51">
                        <c:v>4029.2894439193742</c:v>
                      </c:pt>
                      <c:pt idx="52">
                        <c:v>4451.5231051274513</c:v>
                      </c:pt>
                      <c:pt idx="53">
                        <c:v>4918.0030949099673</c:v>
                      </c:pt>
                      <c:pt idx="54">
                        <c:v>5433.3660345791977</c:v>
                      </c:pt>
                      <c:pt idx="55">
                        <c:v>6002.7344220813911</c:v>
                      </c:pt>
                      <c:pt idx="56">
                        <c:v>6631.7675475422811</c:v>
                      </c:pt>
                      <c:pt idx="57">
                        <c:v>7326.7177443084674</c:v>
                      </c:pt>
                      <c:pt idx="58">
                        <c:v>8094.4925345971369</c:v>
                      </c:pt>
                      <c:pt idx="59">
                        <c:v>8942.7232874565943</c:v>
                      </c:pt>
                      <c:pt idx="60">
                        <c:v>9879.8410714698002</c:v>
                      </c:pt>
                      <c:pt idx="61">
                        <c:v>10915.160456145926</c:v>
                      </c:pt>
                      <c:pt idx="62">
                        <c:v>12058.972094951674</c:v>
                      </c:pt>
                      <c:pt idx="63">
                        <c:v>13322.645010219996</c:v>
                      </c:pt>
                      <c:pt idx="64">
                        <c:v>14718.739596606645</c:v>
                      </c:pt>
                      <c:pt idx="65">
                        <c:v>16261.13246630287</c:v>
                      </c:pt>
                      <c:pt idx="66">
                        <c:v>17965.15437691495</c:v>
                      </c:pt>
                      <c:pt idx="67">
                        <c:v>19847.742612957518</c:v>
                      </c:pt>
                      <c:pt idx="68">
                        <c:v>21927.609335570734</c:v>
                      </c:pt>
                      <c:pt idx="69">
                        <c:v>24225.427573789038</c:v>
                      </c:pt>
                      <c:pt idx="70">
                        <c:v>26764.036706038987</c:v>
                      </c:pt>
                      <c:pt idx="71">
                        <c:v>29568.669474268663</c:v>
                      </c:pt>
                      <c:pt idx="72">
                        <c:v>32667.202787136761</c:v>
                      </c:pt>
                      <c:pt idx="73">
                        <c:v>36090.434805143021</c:v>
                      </c:pt>
                      <c:pt idx="74">
                        <c:v>39872.39106181344</c:v>
                      </c:pt>
                      <c:pt idx="75">
                        <c:v>44050.662663660303</c:v>
                      </c:pt>
                      <c:pt idx="76">
                        <c:v>48666.779930487115</c:v>
                      </c:pt>
                      <c:pt idx="77">
                        <c:v>53766.625189870894</c:v>
                      </c:pt>
                      <c:pt idx="78">
                        <c:v>59400.888828831223</c:v>
                      </c:pt>
                      <c:pt idx="79">
                        <c:v>65625.573135653933</c:v>
                      </c:pt>
                      <c:pt idx="80">
                        <c:v>72502.548939852335</c:v>
                      </c:pt>
                      <c:pt idx="81">
                        <c:v>80100.170583040541</c:v>
                      </c:pt>
                      <c:pt idx="82">
                        <c:v>88493.955333279358</c:v>
                      </c:pt>
                      <c:pt idx="83">
                        <c:v>97767.333995996814</c:v>
                      </c:pt>
                      <c:pt idx="84">
                        <c:v>108012.48018225044</c:v>
                      </c:pt>
                      <c:pt idx="85">
                        <c:v>119331.22647692071</c:v>
                      </c:pt>
                      <c:pt idx="86">
                        <c:v>131836.07661317431</c:v>
                      </c:pt>
                      <c:pt idx="87">
                        <c:v>145651.32371380008</c:v>
                      </c:pt>
                      <c:pt idx="88">
                        <c:v>160914.285714285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7CC-44EC-AFB6-945310420AF9}"/>
                  </c:ext>
                </c:extLst>
              </c15:ser>
            </c15:filteredLineSeries>
          </c:ext>
        </c:extLst>
      </c:lineChart>
      <c:dateAx>
        <c:axId val="977013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US"/>
                  <a:t>N°</a:t>
                </a:r>
                <a:r>
                  <a:rPr lang="en-US" baseline="0"/>
                  <a:t> DE DIAS A PARTIR DO 25° CASO CONFIRMADO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7010288"/>
        <c:crosses val="autoZero"/>
        <c:auto val="0"/>
        <c:lblOffset val="100"/>
        <c:baseTimeUnit val="days"/>
        <c:majorUnit val="2"/>
        <c:majorTimeUnit val="days"/>
        <c:minorUnit val="1"/>
      </c:dateAx>
      <c:valAx>
        <c:axId val="977010288"/>
        <c:scaling>
          <c:logBase val="10"/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US"/>
                  <a:t>N° DE CASOS (ESCALA LOGARÍTMIC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7013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607123352078536E-2"/>
          <c:y val="0.92702518518518517"/>
          <c:w val="0.92915400417950622"/>
          <c:h val="7.29748148148147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pt-BR" sz="900" b="1"/>
              <a:t>Capital</a:t>
            </a:r>
            <a:r>
              <a:rPr lang="pt-BR" sz="900" b="1" baseline="0"/>
              <a:t> de giro com prazo até 365 dias (% a.a.)</a:t>
            </a:r>
            <a:endParaRPr lang="pt-BR" sz="900" b="1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7150481189851298E-2"/>
          <c:y val="0.25622328190045202"/>
          <c:w val="0.94229396325459303"/>
          <c:h val="0.37176784888315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0'!$C$62</c:f>
              <c:strCache>
                <c:ptCount val="1"/>
                <c:pt idx="0">
                  <c:v>18-24/Março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FBFBF"/>
              </a:solidFill>
              <a:ln>
                <a:solidFill>
                  <a:srgbClr val="BFBFB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31-4E62-8361-D7721A6E13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600" b="1" i="0" u="none" strike="noStrike" kern="1200" baseline="0">
                    <a:solidFill>
                      <a:srgbClr val="BFBFBF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D$61:$J$61</c:f>
              <c:strCache>
                <c:ptCount val="7"/>
                <c:pt idx="0">
                  <c:v>Banestes</c:v>
                </c:pt>
                <c:pt idx="1">
                  <c:v>Banco do Brasil</c:v>
                </c:pt>
                <c:pt idx="2">
                  <c:v>Caixa Econômica Federal</c:v>
                </c:pt>
                <c:pt idx="3">
                  <c:v>Banco Santander</c:v>
                </c:pt>
                <c:pt idx="4">
                  <c:v>Itaú Unibanco</c:v>
                </c:pt>
                <c:pt idx="5">
                  <c:v>Bradesco</c:v>
                </c:pt>
                <c:pt idx="6">
                  <c:v>Média</c:v>
                </c:pt>
              </c:strCache>
            </c:strRef>
          </c:cat>
          <c:val>
            <c:numRef>
              <c:f>'S5. G20'!$D$62:$J$62</c:f>
              <c:numCache>
                <c:formatCode>0.0</c:formatCode>
                <c:ptCount val="7"/>
                <c:pt idx="0">
                  <c:v>33.439998626708984</c:v>
                </c:pt>
                <c:pt idx="1">
                  <c:v>11.170000076293945</c:v>
                </c:pt>
                <c:pt idx="2">
                  <c:v>31.479999542236328</c:v>
                </c:pt>
                <c:pt idx="3">
                  <c:v>33.029998779296875</c:v>
                </c:pt>
                <c:pt idx="4">
                  <c:v>19.940000534057617</c:v>
                </c:pt>
                <c:pt idx="5">
                  <c:v>17.780000686645508</c:v>
                </c:pt>
                <c:pt idx="6">
                  <c:v>22.679999923706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31-4E62-8361-D7721A6E136B}"/>
            </c:ext>
          </c:extLst>
        </c:ser>
        <c:ser>
          <c:idx val="1"/>
          <c:order val="1"/>
          <c:tx>
            <c:strRef>
              <c:f>'S5. G20'!$C$63</c:f>
              <c:strCache>
                <c:ptCount val="1"/>
                <c:pt idx="0">
                  <c:v>25-31/Març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6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D$61:$J$61</c:f>
              <c:strCache>
                <c:ptCount val="7"/>
                <c:pt idx="0">
                  <c:v>Banestes</c:v>
                </c:pt>
                <c:pt idx="1">
                  <c:v>Banco do Brasil</c:v>
                </c:pt>
                <c:pt idx="2">
                  <c:v>Caixa Econômica Federal</c:v>
                </c:pt>
                <c:pt idx="3">
                  <c:v>Banco Santander</c:v>
                </c:pt>
                <c:pt idx="4">
                  <c:v>Itaú Unibanco</c:v>
                </c:pt>
                <c:pt idx="5">
                  <c:v>Bradesco</c:v>
                </c:pt>
                <c:pt idx="6">
                  <c:v>Média</c:v>
                </c:pt>
              </c:strCache>
            </c:strRef>
          </c:cat>
          <c:val>
            <c:numRef>
              <c:f>'S5. G20'!$D$63:$J$63</c:f>
              <c:numCache>
                <c:formatCode>0.0</c:formatCode>
                <c:ptCount val="7"/>
                <c:pt idx="0">
                  <c:v>42.639999389648438</c:v>
                </c:pt>
                <c:pt idx="1">
                  <c:v>12.819999694824219</c:v>
                </c:pt>
                <c:pt idx="2">
                  <c:v>30.350000381469727</c:v>
                </c:pt>
                <c:pt idx="3">
                  <c:v>29.729999542236328</c:v>
                </c:pt>
                <c:pt idx="4">
                  <c:v>15.579999923706055</c:v>
                </c:pt>
                <c:pt idx="5">
                  <c:v>17.790000915527344</c:v>
                </c:pt>
                <c:pt idx="6">
                  <c:v>21.254000091552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31-4E62-8361-D7721A6E136B}"/>
            </c:ext>
          </c:extLst>
        </c:ser>
        <c:ser>
          <c:idx val="2"/>
          <c:order val="2"/>
          <c:tx>
            <c:strRef>
              <c:f>'S5. G20'!$C$64</c:f>
              <c:strCache>
                <c:ptCount val="1"/>
                <c:pt idx="0">
                  <c:v>01-07/Abril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6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D$61:$J$61</c:f>
              <c:strCache>
                <c:ptCount val="7"/>
                <c:pt idx="0">
                  <c:v>Banestes</c:v>
                </c:pt>
                <c:pt idx="1">
                  <c:v>Banco do Brasil</c:v>
                </c:pt>
                <c:pt idx="2">
                  <c:v>Caixa Econômica Federal</c:v>
                </c:pt>
                <c:pt idx="3">
                  <c:v>Banco Santander</c:v>
                </c:pt>
                <c:pt idx="4">
                  <c:v>Itaú Unibanco</c:v>
                </c:pt>
                <c:pt idx="5">
                  <c:v>Bradesco</c:v>
                </c:pt>
                <c:pt idx="6">
                  <c:v>Média</c:v>
                </c:pt>
              </c:strCache>
            </c:strRef>
          </c:cat>
          <c:val>
            <c:numRef>
              <c:f>'S5. G20'!$D$64:$J$64</c:f>
              <c:numCache>
                <c:formatCode>0.0</c:formatCode>
                <c:ptCount val="7"/>
                <c:pt idx="0">
                  <c:v>21.040000915527344</c:v>
                </c:pt>
                <c:pt idx="1">
                  <c:v>11.289999961853027</c:v>
                </c:pt>
                <c:pt idx="2">
                  <c:v>30.049999237060547</c:v>
                </c:pt>
                <c:pt idx="3">
                  <c:v>22.450000762939453</c:v>
                </c:pt>
                <c:pt idx="4">
                  <c:v>10.760000228881836</c:v>
                </c:pt>
                <c:pt idx="5">
                  <c:v>16.319999694824219</c:v>
                </c:pt>
                <c:pt idx="6">
                  <c:v>18.173999977111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31-4E62-8361-D7721A6E1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086476680"/>
        <c:axId val="-2088042168"/>
      </c:barChart>
      <c:catAx>
        <c:axId val="-2086476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2088042168"/>
        <c:crosses val="autoZero"/>
        <c:auto val="1"/>
        <c:lblAlgn val="ctr"/>
        <c:lblOffset val="100"/>
        <c:noMultiLvlLbl val="0"/>
      </c:catAx>
      <c:valAx>
        <c:axId val="-20880421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-20864766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pt-BR" sz="900" b="1"/>
              <a:t>Capital</a:t>
            </a:r>
            <a:r>
              <a:rPr lang="pt-BR" sz="900" b="1" baseline="0"/>
              <a:t> de giro com prazo superior a 365 dias (% a.a.)</a:t>
            </a:r>
            <a:endParaRPr lang="pt-BR" sz="900" b="1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7150481189851298E-2"/>
          <c:y val="0.25622328190045202"/>
          <c:w val="0.94229396325459303"/>
          <c:h val="0.37176784888315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0'!$C$65</c:f>
              <c:strCache>
                <c:ptCount val="1"/>
                <c:pt idx="0">
                  <c:v>18-24/Março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FBFBF"/>
              </a:solidFill>
              <a:ln>
                <a:solidFill>
                  <a:srgbClr val="BFBFB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72B-4675-9D6A-9391D33B4B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600" b="1" i="0" u="none" strike="noStrike" kern="1200" baseline="0">
                    <a:solidFill>
                      <a:srgbClr val="BFBFBF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D$61:$J$61</c:f>
              <c:strCache>
                <c:ptCount val="7"/>
                <c:pt idx="0">
                  <c:v>Banestes</c:v>
                </c:pt>
                <c:pt idx="1">
                  <c:v>Banco do Brasil</c:v>
                </c:pt>
                <c:pt idx="2">
                  <c:v>Caixa Econômica Federal</c:v>
                </c:pt>
                <c:pt idx="3">
                  <c:v>Banco Santander</c:v>
                </c:pt>
                <c:pt idx="4">
                  <c:v>Itaú Unibanco</c:v>
                </c:pt>
                <c:pt idx="5">
                  <c:v>Bradesco</c:v>
                </c:pt>
                <c:pt idx="6">
                  <c:v>Média</c:v>
                </c:pt>
              </c:strCache>
            </c:strRef>
          </c:cat>
          <c:val>
            <c:numRef>
              <c:f>'S5. G20'!$D$65:$J$65</c:f>
              <c:numCache>
                <c:formatCode>0.0</c:formatCode>
                <c:ptCount val="7"/>
                <c:pt idx="0">
                  <c:v>11.25</c:v>
                </c:pt>
                <c:pt idx="1">
                  <c:v>12.670000076293945</c:v>
                </c:pt>
                <c:pt idx="2">
                  <c:v>18.600000381469727</c:v>
                </c:pt>
                <c:pt idx="3">
                  <c:v>28.25</c:v>
                </c:pt>
                <c:pt idx="4">
                  <c:v>22.170000076293945</c:v>
                </c:pt>
                <c:pt idx="5">
                  <c:v>20.409999847412109</c:v>
                </c:pt>
                <c:pt idx="6">
                  <c:v>20.420000076293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2B-4675-9D6A-9391D33B4BF7}"/>
            </c:ext>
          </c:extLst>
        </c:ser>
        <c:ser>
          <c:idx val="1"/>
          <c:order val="1"/>
          <c:tx>
            <c:strRef>
              <c:f>'S5. G20'!$C$66</c:f>
              <c:strCache>
                <c:ptCount val="1"/>
                <c:pt idx="0">
                  <c:v>25-31/Març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6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D$61:$J$61</c:f>
              <c:strCache>
                <c:ptCount val="7"/>
                <c:pt idx="0">
                  <c:v>Banestes</c:v>
                </c:pt>
                <c:pt idx="1">
                  <c:v>Banco do Brasil</c:v>
                </c:pt>
                <c:pt idx="2">
                  <c:v>Caixa Econômica Federal</c:v>
                </c:pt>
                <c:pt idx="3">
                  <c:v>Banco Santander</c:v>
                </c:pt>
                <c:pt idx="4">
                  <c:v>Itaú Unibanco</c:v>
                </c:pt>
                <c:pt idx="5">
                  <c:v>Bradesco</c:v>
                </c:pt>
                <c:pt idx="6">
                  <c:v>Média</c:v>
                </c:pt>
              </c:strCache>
            </c:strRef>
          </c:cat>
          <c:val>
            <c:numRef>
              <c:f>'S5. G20'!$D$66:$J$66</c:f>
              <c:numCache>
                <c:formatCode>0.0</c:formatCode>
                <c:ptCount val="7"/>
                <c:pt idx="0">
                  <c:v>25</c:v>
                </c:pt>
                <c:pt idx="1">
                  <c:v>11.810000419616699</c:v>
                </c:pt>
                <c:pt idx="2">
                  <c:v>18.829999923706055</c:v>
                </c:pt>
                <c:pt idx="3">
                  <c:v>22.600000381469727</c:v>
                </c:pt>
                <c:pt idx="4">
                  <c:v>21.360000610351563</c:v>
                </c:pt>
                <c:pt idx="5">
                  <c:v>21.209999084472656</c:v>
                </c:pt>
                <c:pt idx="6">
                  <c:v>19.162000083923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2B-4675-9D6A-9391D33B4BF7}"/>
            </c:ext>
          </c:extLst>
        </c:ser>
        <c:ser>
          <c:idx val="2"/>
          <c:order val="2"/>
          <c:tx>
            <c:strRef>
              <c:f>'S5. G20'!$C$67</c:f>
              <c:strCache>
                <c:ptCount val="1"/>
                <c:pt idx="0">
                  <c:v>01-07/Abril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6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D$61:$J$61</c:f>
              <c:strCache>
                <c:ptCount val="7"/>
                <c:pt idx="0">
                  <c:v>Banestes</c:v>
                </c:pt>
                <c:pt idx="1">
                  <c:v>Banco do Brasil</c:v>
                </c:pt>
                <c:pt idx="2">
                  <c:v>Caixa Econômica Federal</c:v>
                </c:pt>
                <c:pt idx="3">
                  <c:v>Banco Santander</c:v>
                </c:pt>
                <c:pt idx="4">
                  <c:v>Itaú Unibanco</c:v>
                </c:pt>
                <c:pt idx="5">
                  <c:v>Bradesco</c:v>
                </c:pt>
                <c:pt idx="6">
                  <c:v>Média</c:v>
                </c:pt>
              </c:strCache>
            </c:strRef>
          </c:cat>
          <c:val>
            <c:numRef>
              <c:f>'S5. G20'!$D$67:$J$67</c:f>
              <c:numCache>
                <c:formatCode>0.0</c:formatCode>
                <c:ptCount val="7"/>
                <c:pt idx="0">
                  <c:v>23.899999618530273</c:v>
                </c:pt>
                <c:pt idx="1">
                  <c:v>11.800000190734863</c:v>
                </c:pt>
                <c:pt idx="2">
                  <c:v>18.860000610351563</c:v>
                </c:pt>
                <c:pt idx="3">
                  <c:v>25.489999771118164</c:v>
                </c:pt>
                <c:pt idx="4">
                  <c:v>18.430000305175781</c:v>
                </c:pt>
                <c:pt idx="5">
                  <c:v>21.180000305175781</c:v>
                </c:pt>
                <c:pt idx="6">
                  <c:v>19.152000236511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2B-4675-9D6A-9391D33B4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086476680"/>
        <c:axId val="-2088042168"/>
      </c:barChart>
      <c:catAx>
        <c:axId val="-2086476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2088042168"/>
        <c:crosses val="autoZero"/>
        <c:auto val="1"/>
        <c:lblAlgn val="ctr"/>
        <c:lblOffset val="100"/>
        <c:noMultiLvlLbl val="0"/>
      </c:catAx>
      <c:valAx>
        <c:axId val="-20880421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-20864766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35353535353534E-2"/>
          <c:y val="8.0785337462426124E-2"/>
          <c:w val="0.86408143224956591"/>
          <c:h val="0.6618878804752244"/>
        </c:manualLayout>
      </c:layout>
      <c:lineChart>
        <c:grouping val="standard"/>
        <c:varyColors val="0"/>
        <c:ser>
          <c:idx val="0"/>
          <c:order val="0"/>
          <c:tx>
            <c:strRef>
              <c:f>'S5. G21'!$C$61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929941636561874E-2"/>
                  <c:y val="-3.48538607805853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10-4B7E-9991-545EC70A6513}"/>
                </c:ext>
              </c:extLst>
            </c:dLbl>
            <c:dLbl>
              <c:idx val="63"/>
              <c:layout>
                <c:manualLayout>
                  <c:x val="-5.3855457757020539E-2"/>
                  <c:y val="-3.483589833275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3.485386078058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1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1'!$C$62:$C$235</c:f>
              <c:numCache>
                <c:formatCode>#,##0.0</c:formatCode>
                <c:ptCount val="174"/>
                <c:pt idx="0">
                  <c:v>24.9</c:v>
                </c:pt>
                <c:pt idx="1">
                  <c:v>25.190999999999999</c:v>
                </c:pt>
                <c:pt idx="2">
                  <c:v>25.620999999999999</c:v>
                </c:pt>
                <c:pt idx="3">
                  <c:v>25.850999999999999</c:v>
                </c:pt>
                <c:pt idx="4">
                  <c:v>25.876000000000001</c:v>
                </c:pt>
                <c:pt idx="5">
                  <c:v>26.021999999999998</c:v>
                </c:pt>
                <c:pt idx="6">
                  <c:v>26.167000000000002</c:v>
                </c:pt>
                <c:pt idx="7">
                  <c:v>26.286000000000001</c:v>
                </c:pt>
                <c:pt idx="8">
                  <c:v>26.393000000000001</c:v>
                </c:pt>
                <c:pt idx="9">
                  <c:v>26.399000000000001</c:v>
                </c:pt>
                <c:pt idx="10">
                  <c:v>26.491</c:v>
                </c:pt>
                <c:pt idx="11">
                  <c:v>26.533999999999999</c:v>
                </c:pt>
                <c:pt idx="12">
                  <c:v>26.542999999999999</c:v>
                </c:pt>
                <c:pt idx="13">
                  <c:v>26.667000000000002</c:v>
                </c:pt>
                <c:pt idx="14">
                  <c:v>26.821999999999999</c:v>
                </c:pt>
                <c:pt idx="15">
                  <c:v>26.786000000000001</c:v>
                </c:pt>
                <c:pt idx="16">
                  <c:v>26.754000000000001</c:v>
                </c:pt>
                <c:pt idx="17">
                  <c:v>26.827000000000002</c:v>
                </c:pt>
                <c:pt idx="18">
                  <c:v>26.789000000000001</c:v>
                </c:pt>
                <c:pt idx="19">
                  <c:v>26.859000000000002</c:v>
                </c:pt>
                <c:pt idx="20">
                  <c:v>26.946000000000002</c:v>
                </c:pt>
                <c:pt idx="21">
                  <c:v>26.952999999999999</c:v>
                </c:pt>
                <c:pt idx="22">
                  <c:v>27.006</c:v>
                </c:pt>
                <c:pt idx="23">
                  <c:v>26.957000000000001</c:v>
                </c:pt>
                <c:pt idx="24">
                  <c:v>26.765000000000001</c:v>
                </c:pt>
                <c:pt idx="25">
                  <c:v>26.895</c:v>
                </c:pt>
                <c:pt idx="26">
                  <c:v>27.003</c:v>
                </c:pt>
                <c:pt idx="27">
                  <c:v>27.094000000000001</c:v>
                </c:pt>
                <c:pt idx="28">
                  <c:v>26.934999999999999</c:v>
                </c:pt>
                <c:pt idx="29">
                  <c:v>26.988</c:v>
                </c:pt>
                <c:pt idx="30">
                  <c:v>26.966999999999999</c:v>
                </c:pt>
                <c:pt idx="31">
                  <c:v>27.077000000000002</c:v>
                </c:pt>
                <c:pt idx="32">
                  <c:v>27.143999999999998</c:v>
                </c:pt>
                <c:pt idx="33">
                  <c:v>27.216999999999999</c:v>
                </c:pt>
                <c:pt idx="34">
                  <c:v>27.335999999999999</c:v>
                </c:pt>
                <c:pt idx="35">
                  <c:v>27.303000000000001</c:v>
                </c:pt>
                <c:pt idx="36">
                  <c:v>27.408999999999999</c:v>
                </c:pt>
                <c:pt idx="37">
                  <c:v>27.556000000000001</c:v>
                </c:pt>
                <c:pt idx="38">
                  <c:v>27.629000000000001</c:v>
                </c:pt>
                <c:pt idx="39">
                  <c:v>27.837</c:v>
                </c:pt>
                <c:pt idx="40">
                  <c:v>27.724</c:v>
                </c:pt>
                <c:pt idx="41">
                  <c:v>27.852</c:v>
                </c:pt>
                <c:pt idx="42">
                  <c:v>27.991</c:v>
                </c:pt>
                <c:pt idx="43">
                  <c:v>28.138999999999999</c:v>
                </c:pt>
                <c:pt idx="44">
                  <c:v>28.228000000000002</c:v>
                </c:pt>
                <c:pt idx="45">
                  <c:v>28.312000000000001</c:v>
                </c:pt>
                <c:pt idx="46">
                  <c:v>28.475999999999999</c:v>
                </c:pt>
                <c:pt idx="47">
                  <c:v>28.454999999999998</c:v>
                </c:pt>
                <c:pt idx="48">
                  <c:v>28.61</c:v>
                </c:pt>
                <c:pt idx="49">
                  <c:v>29.023</c:v>
                </c:pt>
                <c:pt idx="50">
                  <c:v>29.263999999999999</c:v>
                </c:pt>
                <c:pt idx="51">
                  <c:v>29.420999999999999</c:v>
                </c:pt>
                <c:pt idx="52">
                  <c:v>29.509</c:v>
                </c:pt>
                <c:pt idx="53">
                  <c:v>29.638000000000002</c:v>
                </c:pt>
                <c:pt idx="54">
                  <c:v>29.835999999999999</c:v>
                </c:pt>
                <c:pt idx="55">
                  <c:v>30.1</c:v>
                </c:pt>
                <c:pt idx="56">
                  <c:v>30.238</c:v>
                </c:pt>
                <c:pt idx="57">
                  <c:v>30.45</c:v>
                </c:pt>
                <c:pt idx="58">
                  <c:v>30.664000000000001</c:v>
                </c:pt>
                <c:pt idx="59">
                  <c:v>30.823</c:v>
                </c:pt>
                <c:pt idx="60">
                  <c:v>31.030999999999999</c:v>
                </c:pt>
                <c:pt idx="61">
                  <c:v>31.315999999999999</c:v>
                </c:pt>
                <c:pt idx="62">
                  <c:v>31.663</c:v>
                </c:pt>
                <c:pt idx="63">
                  <c:v>31.838000000000001</c:v>
                </c:pt>
                <c:pt idx="64">
                  <c:v>31.52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10-4B7E-9991-545EC70A6513}"/>
            </c:ext>
          </c:extLst>
        </c:ser>
        <c:ser>
          <c:idx val="1"/>
          <c:order val="1"/>
          <c:tx>
            <c:strRef>
              <c:f>'S5. G21'!$D$61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10-4B7E-9991-545EC70A6513}"/>
                </c:ext>
              </c:extLst>
            </c:dLbl>
            <c:dLbl>
              <c:idx val="63"/>
              <c:layout>
                <c:manualLayout>
                  <c:x val="-4.1368381134862187E-2"/>
                  <c:y val="-4.1092456569896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10-4B7E-9991-545EC70A6513}"/>
                </c:ext>
              </c:extLst>
            </c:dLbl>
            <c:dLbl>
              <c:idx val="64"/>
              <c:layout>
                <c:manualLayout>
                  <c:x val="-9.6278446364060893E-3"/>
                  <c:y val="-3.9832983749240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1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1'!$D$62:$D$235</c:f>
              <c:numCache>
                <c:formatCode>#,##0.0</c:formatCode>
                <c:ptCount val="174"/>
                <c:pt idx="0">
                  <c:v>23.478000000000002</c:v>
                </c:pt>
                <c:pt idx="1">
                  <c:v>23.757000000000001</c:v>
                </c:pt>
                <c:pt idx="2">
                  <c:v>24.318000000000001</c:v>
                </c:pt>
                <c:pt idx="3">
                  <c:v>23.928999999999998</c:v>
                </c:pt>
                <c:pt idx="4">
                  <c:v>23.719000000000001</c:v>
                </c:pt>
                <c:pt idx="5">
                  <c:v>23.721</c:v>
                </c:pt>
                <c:pt idx="6">
                  <c:v>23.779</c:v>
                </c:pt>
                <c:pt idx="7">
                  <c:v>23.536999999999999</c:v>
                </c:pt>
                <c:pt idx="8">
                  <c:v>23.495999999999999</c:v>
                </c:pt>
                <c:pt idx="9">
                  <c:v>23.346</c:v>
                </c:pt>
                <c:pt idx="10">
                  <c:v>23.582999999999998</c:v>
                </c:pt>
                <c:pt idx="11">
                  <c:v>23.504000000000001</c:v>
                </c:pt>
                <c:pt idx="12">
                  <c:v>23.545000000000002</c:v>
                </c:pt>
                <c:pt idx="13">
                  <c:v>23.634</c:v>
                </c:pt>
                <c:pt idx="14">
                  <c:v>24.082000000000001</c:v>
                </c:pt>
                <c:pt idx="15">
                  <c:v>23.678000000000001</c:v>
                </c:pt>
                <c:pt idx="16">
                  <c:v>23.202000000000002</c:v>
                </c:pt>
                <c:pt idx="17">
                  <c:v>22.768999999999998</c:v>
                </c:pt>
                <c:pt idx="18">
                  <c:v>22.471</c:v>
                </c:pt>
                <c:pt idx="19">
                  <c:v>22.324000000000002</c:v>
                </c:pt>
                <c:pt idx="20">
                  <c:v>21.844999999999999</c:v>
                </c:pt>
                <c:pt idx="21">
                  <c:v>21.805</c:v>
                </c:pt>
                <c:pt idx="22">
                  <c:v>21.718</c:v>
                </c:pt>
                <c:pt idx="23">
                  <c:v>21.555</c:v>
                </c:pt>
                <c:pt idx="24">
                  <c:v>21.350999999999999</c:v>
                </c:pt>
                <c:pt idx="25">
                  <c:v>21.321999999999999</c:v>
                </c:pt>
                <c:pt idx="26">
                  <c:v>21.106000000000002</c:v>
                </c:pt>
                <c:pt idx="27">
                  <c:v>20.863</c:v>
                </c:pt>
                <c:pt idx="28">
                  <c:v>20.905000000000001</c:v>
                </c:pt>
                <c:pt idx="29">
                  <c:v>20.428000000000001</c:v>
                </c:pt>
                <c:pt idx="30">
                  <c:v>20.085000000000001</c:v>
                </c:pt>
                <c:pt idx="31">
                  <c:v>19.710999999999999</c:v>
                </c:pt>
                <c:pt idx="32">
                  <c:v>19.829999999999998</c:v>
                </c:pt>
                <c:pt idx="33">
                  <c:v>18.869</c:v>
                </c:pt>
                <c:pt idx="34">
                  <c:v>18.850000000000001</c:v>
                </c:pt>
                <c:pt idx="35">
                  <c:v>19.103000000000002</c:v>
                </c:pt>
                <c:pt idx="36">
                  <c:v>18.471</c:v>
                </c:pt>
                <c:pt idx="37">
                  <c:v>18.898</c:v>
                </c:pt>
                <c:pt idx="38">
                  <c:v>19.273</c:v>
                </c:pt>
                <c:pt idx="39">
                  <c:v>18.898</c:v>
                </c:pt>
                <c:pt idx="40">
                  <c:v>19.846</c:v>
                </c:pt>
                <c:pt idx="41">
                  <c:v>21.123999999999999</c:v>
                </c:pt>
                <c:pt idx="42">
                  <c:v>20.382999999999999</c:v>
                </c:pt>
                <c:pt idx="43">
                  <c:v>19.495000000000001</c:v>
                </c:pt>
                <c:pt idx="44">
                  <c:v>18.981000000000002</c:v>
                </c:pt>
                <c:pt idx="45">
                  <c:v>19.052</c:v>
                </c:pt>
                <c:pt idx="46">
                  <c:v>19.222000000000001</c:v>
                </c:pt>
                <c:pt idx="47">
                  <c:v>19.257999999999999</c:v>
                </c:pt>
                <c:pt idx="48">
                  <c:v>19.295000000000002</c:v>
                </c:pt>
                <c:pt idx="49">
                  <c:v>19.989000000000001</c:v>
                </c:pt>
                <c:pt idx="50">
                  <c:v>20.068000000000001</c:v>
                </c:pt>
                <c:pt idx="51">
                  <c:v>19.773</c:v>
                </c:pt>
                <c:pt idx="52">
                  <c:v>20.172000000000001</c:v>
                </c:pt>
                <c:pt idx="53">
                  <c:v>20.812999999999999</c:v>
                </c:pt>
                <c:pt idx="54">
                  <c:v>20.035</c:v>
                </c:pt>
                <c:pt idx="55">
                  <c:v>20.154</c:v>
                </c:pt>
                <c:pt idx="56">
                  <c:v>20.216999999999999</c:v>
                </c:pt>
                <c:pt idx="57">
                  <c:v>20.271999999999998</c:v>
                </c:pt>
                <c:pt idx="58">
                  <c:v>20.568000000000001</c:v>
                </c:pt>
                <c:pt idx="59">
                  <c:v>20.622</c:v>
                </c:pt>
                <c:pt idx="60">
                  <c:v>20.692</c:v>
                </c:pt>
                <c:pt idx="61">
                  <c:v>20.925999999999998</c:v>
                </c:pt>
                <c:pt idx="62">
                  <c:v>21.254999999999999</c:v>
                </c:pt>
                <c:pt idx="63">
                  <c:v>21.009</c:v>
                </c:pt>
                <c:pt idx="64">
                  <c:v>21.01599999999999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10-4B7E-9991-545EC70A6513}"/>
            </c:ext>
          </c:extLst>
        </c:ser>
        <c:ser>
          <c:idx val="2"/>
          <c:order val="2"/>
          <c:tx>
            <c:strRef>
              <c:f>'S5. G21'!$E$61</c:f>
              <c:strCache>
                <c:ptCount val="1"/>
                <c:pt idx="0">
                  <c:v>Crédi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2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10-4B7E-9991-545EC70A6513}"/>
                </c:ext>
              </c:extLst>
            </c:dLbl>
            <c:dLbl>
              <c:idx val="63"/>
              <c:layout>
                <c:manualLayout>
                  <c:x val="-3.779414406322975E-2"/>
                  <c:y val="-2.6292992887956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2.9874737811930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1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1'!$E$62:$E$235</c:f>
              <c:numCache>
                <c:formatCode>#,##0.0</c:formatCode>
                <c:ptCount val="174"/>
                <c:pt idx="0">
                  <c:v>48.378999999999998</c:v>
                </c:pt>
                <c:pt idx="1">
                  <c:v>48.948</c:v>
                </c:pt>
                <c:pt idx="2">
                  <c:v>49.939</c:v>
                </c:pt>
                <c:pt idx="3">
                  <c:v>49.78</c:v>
                </c:pt>
                <c:pt idx="4">
                  <c:v>49.594999999999999</c:v>
                </c:pt>
                <c:pt idx="5">
                  <c:v>49.743000000000002</c:v>
                </c:pt>
                <c:pt idx="6">
                  <c:v>49.947000000000003</c:v>
                </c:pt>
                <c:pt idx="7">
                  <c:v>49.823</c:v>
                </c:pt>
                <c:pt idx="8">
                  <c:v>49.889000000000003</c:v>
                </c:pt>
                <c:pt idx="9">
                  <c:v>49.744999999999997</c:v>
                </c:pt>
                <c:pt idx="10">
                  <c:v>50.075000000000003</c:v>
                </c:pt>
                <c:pt idx="11">
                  <c:v>50.037999999999997</c:v>
                </c:pt>
                <c:pt idx="12">
                  <c:v>50.088000000000001</c:v>
                </c:pt>
                <c:pt idx="13">
                  <c:v>50.301000000000002</c:v>
                </c:pt>
                <c:pt idx="14">
                  <c:v>50.905000000000001</c:v>
                </c:pt>
                <c:pt idx="15">
                  <c:v>50.463999999999999</c:v>
                </c:pt>
                <c:pt idx="16">
                  <c:v>49.957000000000001</c:v>
                </c:pt>
                <c:pt idx="17">
                  <c:v>49.595999999999997</c:v>
                </c:pt>
                <c:pt idx="18">
                  <c:v>49.26</c:v>
                </c:pt>
                <c:pt idx="19">
                  <c:v>49.183</c:v>
                </c:pt>
                <c:pt idx="20">
                  <c:v>48.790999999999997</c:v>
                </c:pt>
                <c:pt idx="21">
                  <c:v>48.758000000000003</c:v>
                </c:pt>
                <c:pt idx="22">
                  <c:v>48.723999999999997</c:v>
                </c:pt>
                <c:pt idx="23">
                  <c:v>48.512</c:v>
                </c:pt>
                <c:pt idx="24">
                  <c:v>48.116</c:v>
                </c:pt>
                <c:pt idx="25">
                  <c:v>48.216999999999999</c:v>
                </c:pt>
                <c:pt idx="26">
                  <c:v>48.109000000000002</c:v>
                </c:pt>
                <c:pt idx="27">
                  <c:v>47.957000000000001</c:v>
                </c:pt>
                <c:pt idx="28">
                  <c:v>47.84</c:v>
                </c:pt>
                <c:pt idx="29">
                  <c:v>47.417000000000002</c:v>
                </c:pt>
                <c:pt idx="30">
                  <c:v>47.052999999999997</c:v>
                </c:pt>
                <c:pt idx="31">
                  <c:v>46.787999999999997</c:v>
                </c:pt>
                <c:pt idx="32">
                  <c:v>46.973999999999997</c:v>
                </c:pt>
                <c:pt idx="33">
                  <c:v>46.085999999999999</c:v>
                </c:pt>
                <c:pt idx="34">
                  <c:v>46.186999999999998</c:v>
                </c:pt>
                <c:pt idx="35">
                  <c:v>46.406999999999996</c:v>
                </c:pt>
                <c:pt idx="36">
                  <c:v>45.88</c:v>
                </c:pt>
                <c:pt idx="37">
                  <c:v>46.454000000000001</c:v>
                </c:pt>
                <c:pt idx="38">
                  <c:v>46.902000000000001</c:v>
                </c:pt>
                <c:pt idx="39">
                  <c:v>46.734999999999999</c:v>
                </c:pt>
                <c:pt idx="40">
                  <c:v>47.57</c:v>
                </c:pt>
                <c:pt idx="41">
                  <c:v>48.975999999999999</c:v>
                </c:pt>
                <c:pt idx="42">
                  <c:v>48.374000000000002</c:v>
                </c:pt>
                <c:pt idx="43">
                  <c:v>47.634999999999998</c:v>
                </c:pt>
                <c:pt idx="44">
                  <c:v>47.209000000000003</c:v>
                </c:pt>
                <c:pt idx="45">
                  <c:v>47.365000000000002</c:v>
                </c:pt>
                <c:pt idx="46">
                  <c:v>47.698</c:v>
                </c:pt>
                <c:pt idx="47">
                  <c:v>47.713999999999999</c:v>
                </c:pt>
                <c:pt idx="48">
                  <c:v>47.905000000000001</c:v>
                </c:pt>
                <c:pt idx="49">
                  <c:v>49.012</c:v>
                </c:pt>
                <c:pt idx="50">
                  <c:v>49.332000000000001</c:v>
                </c:pt>
                <c:pt idx="51">
                  <c:v>49.194000000000003</c:v>
                </c:pt>
                <c:pt idx="52">
                  <c:v>49.680999999999997</c:v>
                </c:pt>
                <c:pt idx="53">
                  <c:v>50.45</c:v>
                </c:pt>
                <c:pt idx="54">
                  <c:v>49.871000000000002</c:v>
                </c:pt>
                <c:pt idx="55">
                  <c:v>50.253999999999998</c:v>
                </c:pt>
                <c:pt idx="56">
                  <c:v>50.454999999999998</c:v>
                </c:pt>
                <c:pt idx="57">
                  <c:v>50.722000000000001</c:v>
                </c:pt>
                <c:pt idx="58">
                  <c:v>51.231999999999999</c:v>
                </c:pt>
                <c:pt idx="59">
                  <c:v>51.445</c:v>
                </c:pt>
                <c:pt idx="60">
                  <c:v>51.722999999999999</c:v>
                </c:pt>
                <c:pt idx="61">
                  <c:v>52.241999999999997</c:v>
                </c:pt>
                <c:pt idx="62">
                  <c:v>52.917999999999999</c:v>
                </c:pt>
                <c:pt idx="63">
                  <c:v>52.847999999999999</c:v>
                </c:pt>
                <c:pt idx="64">
                  <c:v>52.54500000000000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410-4B7E-9991-545EC70A6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081903"/>
        <c:axId val="930082319"/>
      </c:lineChart>
      <c:dateAx>
        <c:axId val="93008190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2319"/>
        <c:crosses val="autoZero"/>
        <c:auto val="1"/>
        <c:lblOffset val="100"/>
        <c:baseTimeUnit val="months"/>
      </c:dateAx>
      <c:valAx>
        <c:axId val="930082319"/>
        <c:scaling>
          <c:orientation val="minMax"/>
          <c:max val="6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190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73505829339725E-2"/>
          <c:y val="5.5436507936507937E-2"/>
          <c:w val="0.86496893025032295"/>
          <c:h val="0.56533531746031751"/>
        </c:manualLayout>
      </c:layout>
      <c:lineChart>
        <c:grouping val="standard"/>
        <c:varyColors val="0"/>
        <c:ser>
          <c:idx val="0"/>
          <c:order val="0"/>
          <c:tx>
            <c:strRef>
              <c:f>'S5. G22'!$C$61</c:f>
              <c:strCache>
                <c:ptCount val="1"/>
                <c:pt idx="0">
                  <c:v>Taxa média de juros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5.1488060699153251E-2"/>
                  <c:y val="-2.5198412698412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2-4799-A15E-2488E869FA52}"/>
                </c:ext>
              </c:extLst>
            </c:dLbl>
            <c:dLbl>
              <c:idx val="63"/>
              <c:layout>
                <c:manualLayout>
                  <c:x val="-4.5052053111758875E-2"/>
                  <c:y val="-2.5198412698412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62-4799-A15E-2488E869FA52}"/>
                </c:ext>
              </c:extLst>
            </c:dLbl>
            <c:dLbl>
              <c:idx val="64"/>
              <c:layout>
                <c:manualLayout>
                  <c:x val="-1.2872015174788283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2'!$C$62:$C$235</c:f>
              <c:numCache>
                <c:formatCode>#,##0.0</c:formatCode>
                <c:ptCount val="174"/>
                <c:pt idx="0">
                  <c:v>23.79</c:v>
                </c:pt>
                <c:pt idx="1">
                  <c:v>23.87</c:v>
                </c:pt>
                <c:pt idx="2">
                  <c:v>23.39</c:v>
                </c:pt>
                <c:pt idx="3">
                  <c:v>24.6</c:v>
                </c:pt>
                <c:pt idx="4">
                  <c:v>25.32</c:v>
                </c:pt>
                <c:pt idx="5">
                  <c:v>25.51</c:v>
                </c:pt>
                <c:pt idx="6">
                  <c:v>26.13</c:v>
                </c:pt>
                <c:pt idx="7">
                  <c:v>26.73</c:v>
                </c:pt>
                <c:pt idx="8">
                  <c:v>27.25</c:v>
                </c:pt>
                <c:pt idx="9">
                  <c:v>28.05</c:v>
                </c:pt>
                <c:pt idx="10">
                  <c:v>28.55</c:v>
                </c:pt>
                <c:pt idx="11">
                  <c:v>29.06</c:v>
                </c:pt>
                <c:pt idx="12">
                  <c:v>29.85</c:v>
                </c:pt>
                <c:pt idx="13">
                  <c:v>30.13</c:v>
                </c:pt>
                <c:pt idx="14">
                  <c:v>29.38</c:v>
                </c:pt>
                <c:pt idx="15">
                  <c:v>31.03</c:v>
                </c:pt>
                <c:pt idx="16">
                  <c:v>31.52</c:v>
                </c:pt>
                <c:pt idx="17">
                  <c:v>31.71</c:v>
                </c:pt>
                <c:pt idx="18">
                  <c:v>32.130000000000003</c:v>
                </c:pt>
                <c:pt idx="19">
                  <c:v>32.229999999999997</c:v>
                </c:pt>
                <c:pt idx="20">
                  <c:v>32.08</c:v>
                </c:pt>
                <c:pt idx="21">
                  <c:v>32.54</c:v>
                </c:pt>
                <c:pt idx="22">
                  <c:v>32.69</c:v>
                </c:pt>
                <c:pt idx="23">
                  <c:v>32.71</c:v>
                </c:pt>
                <c:pt idx="24">
                  <c:v>32.99</c:v>
                </c:pt>
                <c:pt idx="25">
                  <c:v>32.799999999999997</c:v>
                </c:pt>
                <c:pt idx="26">
                  <c:v>31.81</c:v>
                </c:pt>
                <c:pt idx="27">
                  <c:v>32.54</c:v>
                </c:pt>
                <c:pt idx="28">
                  <c:v>31.78</c:v>
                </c:pt>
                <c:pt idx="29">
                  <c:v>31.72</c:v>
                </c:pt>
                <c:pt idx="30">
                  <c:v>29.71</c:v>
                </c:pt>
                <c:pt idx="31">
                  <c:v>29.08</c:v>
                </c:pt>
                <c:pt idx="32">
                  <c:v>28.45</c:v>
                </c:pt>
                <c:pt idx="33">
                  <c:v>28.51</c:v>
                </c:pt>
                <c:pt idx="34">
                  <c:v>27.99</c:v>
                </c:pt>
                <c:pt idx="35">
                  <c:v>26.55</c:v>
                </c:pt>
                <c:pt idx="36">
                  <c:v>27.05</c:v>
                </c:pt>
                <c:pt idx="37">
                  <c:v>26.42</c:v>
                </c:pt>
                <c:pt idx="38">
                  <c:v>25.21</c:v>
                </c:pt>
                <c:pt idx="39">
                  <c:v>25.82</c:v>
                </c:pt>
                <c:pt idx="40">
                  <c:v>26.38</c:v>
                </c:pt>
                <c:pt idx="41">
                  <c:v>25.72</c:v>
                </c:pt>
                <c:pt idx="42">
                  <c:v>25.34</c:v>
                </c:pt>
                <c:pt idx="43">
                  <c:v>24.49</c:v>
                </c:pt>
                <c:pt idx="44">
                  <c:v>24.24</c:v>
                </c:pt>
                <c:pt idx="45">
                  <c:v>24.07</c:v>
                </c:pt>
                <c:pt idx="46">
                  <c:v>24</c:v>
                </c:pt>
                <c:pt idx="47">
                  <c:v>23.92</c:v>
                </c:pt>
                <c:pt idx="48">
                  <c:v>24.17</c:v>
                </c:pt>
                <c:pt idx="49">
                  <c:v>24.15</c:v>
                </c:pt>
                <c:pt idx="50">
                  <c:v>22.86</c:v>
                </c:pt>
                <c:pt idx="51">
                  <c:v>24.35</c:v>
                </c:pt>
                <c:pt idx="52">
                  <c:v>24.67</c:v>
                </c:pt>
                <c:pt idx="53">
                  <c:v>24.96</c:v>
                </c:pt>
                <c:pt idx="54">
                  <c:v>25.04</c:v>
                </c:pt>
                <c:pt idx="55">
                  <c:v>24.88</c:v>
                </c:pt>
                <c:pt idx="56">
                  <c:v>24.78</c:v>
                </c:pt>
                <c:pt idx="57">
                  <c:v>24.66</c:v>
                </c:pt>
                <c:pt idx="58">
                  <c:v>24.77</c:v>
                </c:pt>
                <c:pt idx="59">
                  <c:v>24.08</c:v>
                </c:pt>
                <c:pt idx="60">
                  <c:v>23.49</c:v>
                </c:pt>
                <c:pt idx="61">
                  <c:v>23.58</c:v>
                </c:pt>
                <c:pt idx="62">
                  <c:v>22.61</c:v>
                </c:pt>
                <c:pt idx="63">
                  <c:v>23.06</c:v>
                </c:pt>
                <c:pt idx="64">
                  <c:v>23.0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62-4799-A15E-2488E869FA52}"/>
            </c:ext>
          </c:extLst>
        </c:ser>
        <c:ser>
          <c:idx val="1"/>
          <c:order val="1"/>
          <c:tx>
            <c:strRef>
              <c:f>'S5. G22'!$D$61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270056905456181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62-4799-A15E-2488E869FA52}"/>
                </c:ext>
              </c:extLst>
            </c:dLbl>
            <c:dLbl>
              <c:idx val="63"/>
              <c:layout>
                <c:manualLayout>
                  <c:x val="-4.8901633986928102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2'!$D$62:$D$235</c:f>
              <c:numCache>
                <c:formatCode>#,##0.0</c:formatCode>
                <c:ptCount val="174"/>
                <c:pt idx="0">
                  <c:v>16.670000000000002</c:v>
                </c:pt>
                <c:pt idx="1">
                  <c:v>16.66</c:v>
                </c:pt>
                <c:pt idx="2">
                  <c:v>16.600000000000001</c:v>
                </c:pt>
                <c:pt idx="3">
                  <c:v>17.54</c:v>
                </c:pt>
                <c:pt idx="4">
                  <c:v>18.13</c:v>
                </c:pt>
                <c:pt idx="5">
                  <c:v>18.2</c:v>
                </c:pt>
                <c:pt idx="6">
                  <c:v>18.64</c:v>
                </c:pt>
                <c:pt idx="7">
                  <c:v>18.850000000000001</c:v>
                </c:pt>
                <c:pt idx="8">
                  <c:v>19.190000000000001</c:v>
                </c:pt>
                <c:pt idx="9">
                  <c:v>19.739999999999998</c:v>
                </c:pt>
                <c:pt idx="10">
                  <c:v>20.170000000000002</c:v>
                </c:pt>
                <c:pt idx="11">
                  <c:v>20.73</c:v>
                </c:pt>
                <c:pt idx="12">
                  <c:v>21.17</c:v>
                </c:pt>
                <c:pt idx="13">
                  <c:v>21.29</c:v>
                </c:pt>
                <c:pt idx="14">
                  <c:v>20.77</c:v>
                </c:pt>
                <c:pt idx="15">
                  <c:v>22.49</c:v>
                </c:pt>
                <c:pt idx="16">
                  <c:v>22.74</c:v>
                </c:pt>
                <c:pt idx="17">
                  <c:v>22.21</c:v>
                </c:pt>
                <c:pt idx="18">
                  <c:v>22</c:v>
                </c:pt>
                <c:pt idx="19">
                  <c:v>21.68</c:v>
                </c:pt>
                <c:pt idx="20">
                  <c:v>21.68</c:v>
                </c:pt>
                <c:pt idx="21">
                  <c:v>22.18</c:v>
                </c:pt>
                <c:pt idx="22">
                  <c:v>22.25</c:v>
                </c:pt>
                <c:pt idx="23">
                  <c:v>21.48</c:v>
                </c:pt>
                <c:pt idx="24">
                  <c:v>21.8</c:v>
                </c:pt>
                <c:pt idx="25">
                  <c:v>21.21</c:v>
                </c:pt>
                <c:pt idx="26">
                  <c:v>20.29</c:v>
                </c:pt>
                <c:pt idx="27">
                  <c:v>21.39</c:v>
                </c:pt>
                <c:pt idx="28">
                  <c:v>20.420000000000002</c:v>
                </c:pt>
                <c:pt idx="29">
                  <c:v>20.32</c:v>
                </c:pt>
                <c:pt idx="30">
                  <c:v>19.43</c:v>
                </c:pt>
                <c:pt idx="31">
                  <c:v>19.37</c:v>
                </c:pt>
                <c:pt idx="32">
                  <c:v>18.88</c:v>
                </c:pt>
                <c:pt idx="33">
                  <c:v>19.059999999999999</c:v>
                </c:pt>
                <c:pt idx="34">
                  <c:v>18.84</c:v>
                </c:pt>
                <c:pt idx="35">
                  <c:v>17.579999999999998</c:v>
                </c:pt>
                <c:pt idx="36">
                  <c:v>18.32</c:v>
                </c:pt>
                <c:pt idx="37">
                  <c:v>17.850000000000001</c:v>
                </c:pt>
                <c:pt idx="38">
                  <c:v>16.93</c:v>
                </c:pt>
                <c:pt idx="39">
                  <c:v>17.77</c:v>
                </c:pt>
                <c:pt idx="40">
                  <c:v>17.86</c:v>
                </c:pt>
                <c:pt idx="41">
                  <c:v>16.55</c:v>
                </c:pt>
                <c:pt idx="42">
                  <c:v>15.94</c:v>
                </c:pt>
                <c:pt idx="43">
                  <c:v>15.79</c:v>
                </c:pt>
                <c:pt idx="44">
                  <c:v>15.59</c:v>
                </c:pt>
                <c:pt idx="45">
                  <c:v>15.85</c:v>
                </c:pt>
                <c:pt idx="46">
                  <c:v>15.86</c:v>
                </c:pt>
                <c:pt idx="47">
                  <c:v>15.66</c:v>
                </c:pt>
                <c:pt idx="48">
                  <c:v>16.010000000000002</c:v>
                </c:pt>
                <c:pt idx="49">
                  <c:v>15.82</c:v>
                </c:pt>
                <c:pt idx="50">
                  <c:v>14.74</c:v>
                </c:pt>
                <c:pt idx="51">
                  <c:v>16.149999999999999</c:v>
                </c:pt>
                <c:pt idx="52">
                  <c:v>15.84</c:v>
                </c:pt>
                <c:pt idx="53">
                  <c:v>15.86</c:v>
                </c:pt>
                <c:pt idx="54">
                  <c:v>15.86</c:v>
                </c:pt>
                <c:pt idx="55">
                  <c:v>15.65</c:v>
                </c:pt>
                <c:pt idx="56">
                  <c:v>15.03</c:v>
                </c:pt>
                <c:pt idx="57">
                  <c:v>15.08</c:v>
                </c:pt>
                <c:pt idx="58">
                  <c:v>14.94</c:v>
                </c:pt>
                <c:pt idx="59">
                  <c:v>14.19</c:v>
                </c:pt>
                <c:pt idx="60">
                  <c:v>13.93</c:v>
                </c:pt>
                <c:pt idx="61">
                  <c:v>13.68</c:v>
                </c:pt>
                <c:pt idx="62">
                  <c:v>13.47</c:v>
                </c:pt>
                <c:pt idx="63">
                  <c:v>14.78</c:v>
                </c:pt>
                <c:pt idx="64">
                  <c:v>13.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62-4799-A15E-2488E869FA52}"/>
            </c:ext>
          </c:extLst>
        </c:ser>
        <c:ser>
          <c:idx val="2"/>
          <c:order val="2"/>
          <c:tx>
            <c:strRef>
              <c:f>'S5. G22'!$E$61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5052053111758993E-2"/>
                  <c:y val="-4.53571428571429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62-4799-A15E-2488E869FA52}"/>
                </c:ext>
              </c:extLst>
            </c:dLbl>
            <c:dLbl>
              <c:idx val="63"/>
              <c:layout>
                <c:manualLayout>
                  <c:x val="-4.6826470588235296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2'!$E$62:$E$235</c:f>
              <c:numCache>
                <c:formatCode>#,##0.0</c:formatCode>
                <c:ptCount val="174"/>
                <c:pt idx="0">
                  <c:v>30.75</c:v>
                </c:pt>
                <c:pt idx="1">
                  <c:v>30.87</c:v>
                </c:pt>
                <c:pt idx="2">
                  <c:v>30.02</c:v>
                </c:pt>
                <c:pt idx="3">
                  <c:v>31.39</c:v>
                </c:pt>
                <c:pt idx="4">
                  <c:v>32.229999999999997</c:v>
                </c:pt>
                <c:pt idx="5">
                  <c:v>32.51</c:v>
                </c:pt>
                <c:pt idx="6">
                  <c:v>33.24</c:v>
                </c:pt>
                <c:pt idx="7">
                  <c:v>34.18</c:v>
                </c:pt>
                <c:pt idx="8">
                  <c:v>34.869999999999997</c:v>
                </c:pt>
                <c:pt idx="9">
                  <c:v>35.81</c:v>
                </c:pt>
                <c:pt idx="10">
                  <c:v>36.369999999999997</c:v>
                </c:pt>
                <c:pt idx="11">
                  <c:v>36.85</c:v>
                </c:pt>
                <c:pt idx="12">
                  <c:v>37.9</c:v>
                </c:pt>
                <c:pt idx="13">
                  <c:v>38.25</c:v>
                </c:pt>
                <c:pt idx="14">
                  <c:v>37.36</c:v>
                </c:pt>
                <c:pt idx="15">
                  <c:v>38.869999999999997</c:v>
                </c:pt>
                <c:pt idx="16">
                  <c:v>39.46</c:v>
                </c:pt>
                <c:pt idx="17">
                  <c:v>40.19</c:v>
                </c:pt>
                <c:pt idx="18">
                  <c:v>41.02</c:v>
                </c:pt>
                <c:pt idx="19">
                  <c:v>41.39</c:v>
                </c:pt>
                <c:pt idx="20">
                  <c:v>41.05</c:v>
                </c:pt>
                <c:pt idx="21">
                  <c:v>41.32</c:v>
                </c:pt>
                <c:pt idx="22">
                  <c:v>41.41</c:v>
                </c:pt>
                <c:pt idx="23">
                  <c:v>42.05</c:v>
                </c:pt>
                <c:pt idx="24">
                  <c:v>42.24</c:v>
                </c:pt>
                <c:pt idx="25">
                  <c:v>42.27</c:v>
                </c:pt>
                <c:pt idx="26">
                  <c:v>41.18</c:v>
                </c:pt>
                <c:pt idx="27">
                  <c:v>41.41</c:v>
                </c:pt>
                <c:pt idx="28">
                  <c:v>40.71</c:v>
                </c:pt>
                <c:pt idx="29">
                  <c:v>40.58</c:v>
                </c:pt>
                <c:pt idx="30">
                  <c:v>37.67</c:v>
                </c:pt>
                <c:pt idx="31">
                  <c:v>36.5</c:v>
                </c:pt>
                <c:pt idx="32">
                  <c:v>35.68</c:v>
                </c:pt>
                <c:pt idx="33">
                  <c:v>35.6</c:v>
                </c:pt>
                <c:pt idx="34">
                  <c:v>34.700000000000003</c:v>
                </c:pt>
                <c:pt idx="35">
                  <c:v>33.08</c:v>
                </c:pt>
                <c:pt idx="36">
                  <c:v>33.340000000000003</c:v>
                </c:pt>
                <c:pt idx="37">
                  <c:v>32.520000000000003</c:v>
                </c:pt>
                <c:pt idx="38">
                  <c:v>31.1</c:v>
                </c:pt>
                <c:pt idx="39">
                  <c:v>31.61</c:v>
                </c:pt>
                <c:pt idx="40">
                  <c:v>32.44</c:v>
                </c:pt>
                <c:pt idx="41">
                  <c:v>32.24</c:v>
                </c:pt>
                <c:pt idx="42">
                  <c:v>32.01</c:v>
                </c:pt>
                <c:pt idx="43">
                  <c:v>30.63</c:v>
                </c:pt>
                <c:pt idx="44">
                  <c:v>30.33</c:v>
                </c:pt>
                <c:pt idx="45">
                  <c:v>29.85</c:v>
                </c:pt>
                <c:pt idx="46">
                  <c:v>29.68</c:v>
                </c:pt>
                <c:pt idx="47">
                  <c:v>29.69</c:v>
                </c:pt>
                <c:pt idx="48">
                  <c:v>29.8</c:v>
                </c:pt>
                <c:pt idx="49">
                  <c:v>29.8</c:v>
                </c:pt>
                <c:pt idx="50">
                  <c:v>28.47</c:v>
                </c:pt>
                <c:pt idx="51">
                  <c:v>29.94</c:v>
                </c:pt>
                <c:pt idx="52">
                  <c:v>30.58</c:v>
                </c:pt>
                <c:pt idx="53">
                  <c:v>31.04</c:v>
                </c:pt>
                <c:pt idx="54">
                  <c:v>31.09</c:v>
                </c:pt>
                <c:pt idx="55">
                  <c:v>30.95</c:v>
                </c:pt>
                <c:pt idx="56">
                  <c:v>31.1</c:v>
                </c:pt>
                <c:pt idx="57">
                  <c:v>30.81</c:v>
                </c:pt>
                <c:pt idx="58">
                  <c:v>30.97</c:v>
                </c:pt>
                <c:pt idx="59">
                  <c:v>30.33</c:v>
                </c:pt>
                <c:pt idx="60">
                  <c:v>29.5</c:v>
                </c:pt>
                <c:pt idx="61">
                  <c:v>29.76</c:v>
                </c:pt>
                <c:pt idx="62">
                  <c:v>28.33</c:v>
                </c:pt>
                <c:pt idx="63">
                  <c:v>28.17</c:v>
                </c:pt>
                <c:pt idx="64">
                  <c:v>28.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62-4799-A15E-2488E869FA52}"/>
            </c:ext>
          </c:extLst>
        </c:ser>
        <c:ser>
          <c:idx val="3"/>
          <c:order val="3"/>
          <c:tx>
            <c:strRef>
              <c:f>'S5. G22'!$F$61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9DC3E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616045524364852E-2"/>
                  <c:y val="-4.5357142857142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762-4799-A15E-2488E869FA52}"/>
                </c:ext>
              </c:extLst>
            </c:dLbl>
            <c:dLbl>
              <c:idx val="63"/>
              <c:layout>
                <c:manualLayout>
                  <c:x val="-3.8736274509803922E-2"/>
                  <c:y val="-3.3890995545925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62-4799-A15E-2488E869FA52}"/>
                </c:ext>
              </c:extLst>
            </c:dLbl>
            <c:dLbl>
              <c:idx val="64"/>
              <c:layout>
                <c:manualLayout>
                  <c:x val="-6.4360075873941417E-3"/>
                  <c:y val="-4.0317460317460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2'!$F$62:$F$235</c:f>
              <c:numCache>
                <c:formatCode>#,##0.0</c:formatCode>
                <c:ptCount val="174"/>
                <c:pt idx="0">
                  <c:v>36.85</c:v>
                </c:pt>
                <c:pt idx="1">
                  <c:v>37.130000000000003</c:v>
                </c:pt>
                <c:pt idx="2">
                  <c:v>36.409999999999997</c:v>
                </c:pt>
                <c:pt idx="3">
                  <c:v>38.32</c:v>
                </c:pt>
                <c:pt idx="4">
                  <c:v>39.770000000000003</c:v>
                </c:pt>
                <c:pt idx="5">
                  <c:v>39.94</c:v>
                </c:pt>
                <c:pt idx="6">
                  <c:v>40.909999999999997</c:v>
                </c:pt>
                <c:pt idx="7">
                  <c:v>41.79</c:v>
                </c:pt>
                <c:pt idx="8">
                  <c:v>42.6</c:v>
                </c:pt>
                <c:pt idx="9">
                  <c:v>43.54</c:v>
                </c:pt>
                <c:pt idx="10">
                  <c:v>44.5</c:v>
                </c:pt>
                <c:pt idx="11">
                  <c:v>45.56</c:v>
                </c:pt>
                <c:pt idx="12">
                  <c:v>46.83</c:v>
                </c:pt>
                <c:pt idx="13">
                  <c:v>47.42</c:v>
                </c:pt>
                <c:pt idx="14">
                  <c:v>46.3</c:v>
                </c:pt>
                <c:pt idx="15">
                  <c:v>48.78</c:v>
                </c:pt>
                <c:pt idx="16">
                  <c:v>49.88</c:v>
                </c:pt>
                <c:pt idx="17">
                  <c:v>50.07</c:v>
                </c:pt>
                <c:pt idx="18">
                  <c:v>51.21</c:v>
                </c:pt>
                <c:pt idx="19">
                  <c:v>51.12</c:v>
                </c:pt>
                <c:pt idx="20">
                  <c:v>50.93</c:v>
                </c:pt>
                <c:pt idx="21">
                  <c:v>51.6</c:v>
                </c:pt>
                <c:pt idx="22">
                  <c:v>52.1</c:v>
                </c:pt>
                <c:pt idx="23">
                  <c:v>52.43</c:v>
                </c:pt>
                <c:pt idx="24">
                  <c:v>53.06</c:v>
                </c:pt>
                <c:pt idx="25">
                  <c:v>52.95</c:v>
                </c:pt>
                <c:pt idx="26">
                  <c:v>50.99</c:v>
                </c:pt>
                <c:pt idx="27">
                  <c:v>52</c:v>
                </c:pt>
                <c:pt idx="28">
                  <c:v>52.2</c:v>
                </c:pt>
                <c:pt idx="29">
                  <c:v>51.23</c:v>
                </c:pt>
                <c:pt idx="30">
                  <c:v>48.11</c:v>
                </c:pt>
                <c:pt idx="31">
                  <c:v>46.48</c:v>
                </c:pt>
                <c:pt idx="32">
                  <c:v>45.36</c:v>
                </c:pt>
                <c:pt idx="33">
                  <c:v>45.67</c:v>
                </c:pt>
                <c:pt idx="34">
                  <c:v>44.65</c:v>
                </c:pt>
                <c:pt idx="35">
                  <c:v>42.36</c:v>
                </c:pt>
                <c:pt idx="36">
                  <c:v>42.65</c:v>
                </c:pt>
                <c:pt idx="37">
                  <c:v>41.83</c:v>
                </c:pt>
                <c:pt idx="38">
                  <c:v>39.49</c:v>
                </c:pt>
                <c:pt idx="39">
                  <c:v>40.380000000000003</c:v>
                </c:pt>
                <c:pt idx="40">
                  <c:v>41.31</c:v>
                </c:pt>
                <c:pt idx="41">
                  <c:v>40.64</c:v>
                </c:pt>
                <c:pt idx="42">
                  <c:v>40.08</c:v>
                </c:pt>
                <c:pt idx="43">
                  <c:v>38.42</c:v>
                </c:pt>
                <c:pt idx="44">
                  <c:v>37.89</c:v>
                </c:pt>
                <c:pt idx="45">
                  <c:v>37.47</c:v>
                </c:pt>
                <c:pt idx="46">
                  <c:v>37.270000000000003</c:v>
                </c:pt>
                <c:pt idx="47">
                  <c:v>37.35</c:v>
                </c:pt>
                <c:pt idx="48">
                  <c:v>37.46</c:v>
                </c:pt>
                <c:pt idx="49">
                  <c:v>37.299999999999997</c:v>
                </c:pt>
                <c:pt idx="50">
                  <c:v>35</c:v>
                </c:pt>
                <c:pt idx="51">
                  <c:v>37.119999999999997</c:v>
                </c:pt>
                <c:pt idx="52">
                  <c:v>37.909999999999997</c:v>
                </c:pt>
                <c:pt idx="53">
                  <c:v>38.32</c:v>
                </c:pt>
                <c:pt idx="54">
                  <c:v>38.32</c:v>
                </c:pt>
                <c:pt idx="55">
                  <c:v>37.89</c:v>
                </c:pt>
                <c:pt idx="56">
                  <c:v>37.64</c:v>
                </c:pt>
                <c:pt idx="57">
                  <c:v>37.4</c:v>
                </c:pt>
                <c:pt idx="58">
                  <c:v>37.22</c:v>
                </c:pt>
                <c:pt idx="59">
                  <c:v>36.21</c:v>
                </c:pt>
                <c:pt idx="60">
                  <c:v>35.229999999999997</c:v>
                </c:pt>
                <c:pt idx="61">
                  <c:v>35.549999999999997</c:v>
                </c:pt>
                <c:pt idx="62">
                  <c:v>33.35</c:v>
                </c:pt>
                <c:pt idx="63">
                  <c:v>33.69</c:v>
                </c:pt>
                <c:pt idx="64">
                  <c:v>34.1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762-4799-A15E-2488E869FA52}"/>
            </c:ext>
          </c:extLst>
        </c:ser>
        <c:ser>
          <c:idx val="4"/>
          <c:order val="4"/>
          <c:tx>
            <c:strRef>
              <c:f>'S5. G22'!$I$61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1877364003831109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62-4799-A15E-2488E869FA52}"/>
                </c:ext>
              </c:extLst>
            </c:dLbl>
            <c:dLbl>
              <c:idx val="63"/>
              <c:layout>
                <c:manualLayout>
                  <c:x val="-3.8433333333333333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62-4799-A15E-2488E869FA52}"/>
                </c:ext>
              </c:extLst>
            </c:dLbl>
            <c:dLbl>
              <c:idx val="64"/>
              <c:layout>
                <c:manualLayout>
                  <c:x val="-9.6629257448748763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2'!$I$62:$I$235</c:f>
              <c:numCache>
                <c:formatCode>#,##0.0</c:formatCode>
                <c:ptCount val="174"/>
                <c:pt idx="0">
                  <c:v>7.96</c:v>
                </c:pt>
                <c:pt idx="1">
                  <c:v>7.91</c:v>
                </c:pt>
                <c:pt idx="2">
                  <c:v>7.78</c:v>
                </c:pt>
                <c:pt idx="3">
                  <c:v>8.3699999999999992</c:v>
                </c:pt>
                <c:pt idx="4">
                  <c:v>8.31</c:v>
                </c:pt>
                <c:pt idx="5">
                  <c:v>8.5500000000000007</c:v>
                </c:pt>
                <c:pt idx="6">
                  <c:v>8.84</c:v>
                </c:pt>
                <c:pt idx="7">
                  <c:v>9.1</c:v>
                </c:pt>
                <c:pt idx="8">
                  <c:v>9.27</c:v>
                </c:pt>
                <c:pt idx="9">
                  <c:v>9.9499999999999993</c:v>
                </c:pt>
                <c:pt idx="10">
                  <c:v>10.01</c:v>
                </c:pt>
                <c:pt idx="11">
                  <c:v>9.8000000000000007</c:v>
                </c:pt>
                <c:pt idx="12">
                  <c:v>10.130000000000001</c:v>
                </c:pt>
                <c:pt idx="13">
                  <c:v>10.14</c:v>
                </c:pt>
                <c:pt idx="14">
                  <c:v>9.74</c:v>
                </c:pt>
                <c:pt idx="15">
                  <c:v>10.71</c:v>
                </c:pt>
                <c:pt idx="16">
                  <c:v>10.64</c:v>
                </c:pt>
                <c:pt idx="17">
                  <c:v>10.93</c:v>
                </c:pt>
                <c:pt idx="18">
                  <c:v>10.71</c:v>
                </c:pt>
                <c:pt idx="19">
                  <c:v>11.07</c:v>
                </c:pt>
                <c:pt idx="20">
                  <c:v>11.04</c:v>
                </c:pt>
                <c:pt idx="21">
                  <c:v>11.54</c:v>
                </c:pt>
                <c:pt idx="22">
                  <c:v>11.43</c:v>
                </c:pt>
                <c:pt idx="23">
                  <c:v>11.19</c:v>
                </c:pt>
                <c:pt idx="24">
                  <c:v>11.03</c:v>
                </c:pt>
                <c:pt idx="25">
                  <c:v>10.76</c:v>
                </c:pt>
                <c:pt idx="26">
                  <c:v>10.79</c:v>
                </c:pt>
                <c:pt idx="27">
                  <c:v>11.49</c:v>
                </c:pt>
                <c:pt idx="28">
                  <c:v>9.91</c:v>
                </c:pt>
                <c:pt idx="29">
                  <c:v>10.7</c:v>
                </c:pt>
                <c:pt idx="30">
                  <c:v>10.02</c:v>
                </c:pt>
                <c:pt idx="31">
                  <c:v>10.45</c:v>
                </c:pt>
                <c:pt idx="32">
                  <c:v>10.32</c:v>
                </c:pt>
                <c:pt idx="33">
                  <c:v>10.15</c:v>
                </c:pt>
                <c:pt idx="34">
                  <c:v>10.07</c:v>
                </c:pt>
                <c:pt idx="35">
                  <c:v>9.44</c:v>
                </c:pt>
                <c:pt idx="36">
                  <c:v>10.050000000000001</c:v>
                </c:pt>
                <c:pt idx="37">
                  <c:v>9.41</c:v>
                </c:pt>
                <c:pt idx="38">
                  <c:v>9.1999999999999993</c:v>
                </c:pt>
                <c:pt idx="39">
                  <c:v>9.76</c:v>
                </c:pt>
                <c:pt idx="40">
                  <c:v>9.93</c:v>
                </c:pt>
                <c:pt idx="41">
                  <c:v>9.16</c:v>
                </c:pt>
                <c:pt idx="42">
                  <c:v>8.76</c:v>
                </c:pt>
                <c:pt idx="43">
                  <c:v>8.6</c:v>
                </c:pt>
                <c:pt idx="44">
                  <c:v>8.48</c:v>
                </c:pt>
                <c:pt idx="45">
                  <c:v>8.44</c:v>
                </c:pt>
                <c:pt idx="46">
                  <c:v>8.48</c:v>
                </c:pt>
                <c:pt idx="47">
                  <c:v>8.1199999999999992</c:v>
                </c:pt>
                <c:pt idx="48">
                  <c:v>8.4</c:v>
                </c:pt>
                <c:pt idx="49">
                  <c:v>8.31</c:v>
                </c:pt>
                <c:pt idx="50">
                  <c:v>8.11</c:v>
                </c:pt>
                <c:pt idx="51">
                  <c:v>8.74</c:v>
                </c:pt>
                <c:pt idx="52">
                  <c:v>8.4499999999999993</c:v>
                </c:pt>
                <c:pt idx="53">
                  <c:v>8.52</c:v>
                </c:pt>
                <c:pt idx="54">
                  <c:v>8.3800000000000008</c:v>
                </c:pt>
                <c:pt idx="55">
                  <c:v>8.4600000000000009</c:v>
                </c:pt>
                <c:pt idx="56">
                  <c:v>8.23</c:v>
                </c:pt>
                <c:pt idx="57">
                  <c:v>8.0500000000000007</c:v>
                </c:pt>
                <c:pt idx="58">
                  <c:v>8.36</c:v>
                </c:pt>
                <c:pt idx="59">
                  <c:v>7.95</c:v>
                </c:pt>
                <c:pt idx="60">
                  <c:v>7.68</c:v>
                </c:pt>
                <c:pt idx="61">
                  <c:v>7.42</c:v>
                </c:pt>
                <c:pt idx="62">
                  <c:v>7.69</c:v>
                </c:pt>
                <c:pt idx="63">
                  <c:v>8.18</c:v>
                </c:pt>
                <c:pt idx="64">
                  <c:v>7.6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62-4799-A15E-2488E869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4256"/>
        <c:axId val="37189696"/>
      </c:lineChart>
      <c:dateAx>
        <c:axId val="371842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9696"/>
        <c:crosses val="autoZero"/>
        <c:auto val="0"/>
        <c:lblOffset val="100"/>
        <c:baseTimeUnit val="months"/>
      </c:dateAx>
      <c:valAx>
        <c:axId val="3718969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4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96169388989103E-2"/>
          <c:y val="0.80282063492063482"/>
          <c:w val="0.94111768818409902"/>
          <c:h val="0.17702063492063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61646606214836E-2"/>
          <c:y val="3.7037037037037035E-2"/>
          <c:w val="0.86382266938801"/>
          <c:h val="0.64780839895013131"/>
        </c:manualLayout>
      </c:layout>
      <c:lineChart>
        <c:grouping val="standard"/>
        <c:varyColors val="0"/>
        <c:ser>
          <c:idx val="0"/>
          <c:order val="0"/>
          <c:tx>
            <c:strRef>
              <c:f>'S5. G23'!$C$61</c:f>
              <c:strCache>
                <c:ptCount val="1"/>
                <c:pt idx="0">
                  <c:v>Inadimplência Total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6339052287581853E-2"/>
                  <c:y val="1.007945106536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70F-AFC7-0D061DF73BDB}"/>
                </c:ext>
              </c:extLst>
            </c:dLbl>
            <c:dLbl>
              <c:idx val="63"/>
              <c:layout>
                <c:manualLayout>
                  <c:x val="-4.6748861080443238E-2"/>
                  <c:y val="1.9748809523809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70F-AFC7-0D061DF73BDB}"/>
                </c:ext>
              </c:extLst>
            </c:dLbl>
            <c:dLbl>
              <c:idx val="64"/>
              <c:layout>
                <c:manualLayout>
                  <c:x val="-1.6019410251423696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3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3'!$C$62:$C$235</c:f>
              <c:numCache>
                <c:formatCode>_-* #,##0.0_-;\-* #,##0.0_-;_-* "-"??_-;_-@_-</c:formatCode>
                <c:ptCount val="174"/>
                <c:pt idx="0">
                  <c:v>2.96</c:v>
                </c:pt>
                <c:pt idx="1">
                  <c:v>2.85</c:v>
                </c:pt>
                <c:pt idx="2">
                  <c:v>2.73</c:v>
                </c:pt>
                <c:pt idx="3">
                  <c:v>2.82</c:v>
                </c:pt>
                <c:pt idx="4">
                  <c:v>2.85</c:v>
                </c:pt>
                <c:pt idx="5">
                  <c:v>2.82</c:v>
                </c:pt>
                <c:pt idx="6">
                  <c:v>2.96</c:v>
                </c:pt>
                <c:pt idx="7">
                  <c:v>3.02</c:v>
                </c:pt>
                <c:pt idx="8">
                  <c:v>2.92</c:v>
                </c:pt>
                <c:pt idx="9">
                  <c:v>3.03</c:v>
                </c:pt>
                <c:pt idx="10">
                  <c:v>3.12</c:v>
                </c:pt>
                <c:pt idx="11">
                  <c:v>3.12</c:v>
                </c:pt>
                <c:pt idx="12">
                  <c:v>3.24</c:v>
                </c:pt>
                <c:pt idx="13">
                  <c:v>3.38</c:v>
                </c:pt>
                <c:pt idx="14">
                  <c:v>3.37</c:v>
                </c:pt>
                <c:pt idx="15">
                  <c:v>3.47</c:v>
                </c:pt>
                <c:pt idx="16">
                  <c:v>3.5</c:v>
                </c:pt>
                <c:pt idx="17">
                  <c:v>3.53</c:v>
                </c:pt>
                <c:pt idx="18">
                  <c:v>3.65</c:v>
                </c:pt>
                <c:pt idx="19">
                  <c:v>3.73</c:v>
                </c:pt>
                <c:pt idx="20">
                  <c:v>3.51</c:v>
                </c:pt>
                <c:pt idx="21">
                  <c:v>3.56</c:v>
                </c:pt>
                <c:pt idx="22">
                  <c:v>3.64</c:v>
                </c:pt>
                <c:pt idx="23">
                  <c:v>3.68</c:v>
                </c:pt>
                <c:pt idx="24">
                  <c:v>3.84</c:v>
                </c:pt>
                <c:pt idx="25">
                  <c:v>3.8</c:v>
                </c:pt>
                <c:pt idx="26">
                  <c:v>3.7</c:v>
                </c:pt>
                <c:pt idx="27">
                  <c:v>3.73</c:v>
                </c:pt>
                <c:pt idx="28">
                  <c:v>3.75</c:v>
                </c:pt>
                <c:pt idx="29">
                  <c:v>3.85</c:v>
                </c:pt>
                <c:pt idx="30">
                  <c:v>3.93</c:v>
                </c:pt>
                <c:pt idx="31">
                  <c:v>4.04</c:v>
                </c:pt>
                <c:pt idx="32">
                  <c:v>3.73</c:v>
                </c:pt>
                <c:pt idx="33">
                  <c:v>3.69</c:v>
                </c:pt>
                <c:pt idx="34">
                  <c:v>3.7</c:v>
                </c:pt>
                <c:pt idx="35">
                  <c:v>3.6</c:v>
                </c:pt>
                <c:pt idx="36">
                  <c:v>3.63</c:v>
                </c:pt>
                <c:pt idx="37">
                  <c:v>3.54</c:v>
                </c:pt>
                <c:pt idx="38">
                  <c:v>3.24</c:v>
                </c:pt>
                <c:pt idx="39">
                  <c:v>3.41</c:v>
                </c:pt>
                <c:pt idx="40">
                  <c:v>3.42</c:v>
                </c:pt>
                <c:pt idx="41">
                  <c:v>3.28</c:v>
                </c:pt>
                <c:pt idx="42">
                  <c:v>3.31</c:v>
                </c:pt>
                <c:pt idx="43">
                  <c:v>3.3</c:v>
                </c:pt>
                <c:pt idx="44">
                  <c:v>3.04</c:v>
                </c:pt>
                <c:pt idx="45">
                  <c:v>3.02</c:v>
                </c:pt>
                <c:pt idx="46">
                  <c:v>3.03</c:v>
                </c:pt>
                <c:pt idx="47">
                  <c:v>3.04</c:v>
                </c:pt>
                <c:pt idx="48">
                  <c:v>3.05</c:v>
                </c:pt>
                <c:pt idx="49">
                  <c:v>2.96</c:v>
                </c:pt>
                <c:pt idx="50">
                  <c:v>2.87</c:v>
                </c:pt>
                <c:pt idx="51">
                  <c:v>2.95</c:v>
                </c:pt>
                <c:pt idx="52">
                  <c:v>2.9</c:v>
                </c:pt>
                <c:pt idx="53">
                  <c:v>2.98</c:v>
                </c:pt>
                <c:pt idx="54">
                  <c:v>3.01</c:v>
                </c:pt>
                <c:pt idx="55">
                  <c:v>3.04</c:v>
                </c:pt>
                <c:pt idx="56">
                  <c:v>2.93</c:v>
                </c:pt>
                <c:pt idx="57">
                  <c:v>3.04</c:v>
                </c:pt>
                <c:pt idx="58">
                  <c:v>3.04</c:v>
                </c:pt>
                <c:pt idx="59">
                  <c:v>3.06</c:v>
                </c:pt>
                <c:pt idx="60">
                  <c:v>3.03</c:v>
                </c:pt>
                <c:pt idx="61">
                  <c:v>3.01</c:v>
                </c:pt>
                <c:pt idx="62">
                  <c:v>2.93</c:v>
                </c:pt>
                <c:pt idx="63">
                  <c:v>3</c:v>
                </c:pt>
                <c:pt idx="64">
                  <c:v>3.0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8A-470F-AFC7-0D061DF73BDB}"/>
            </c:ext>
          </c:extLst>
        </c:ser>
        <c:ser>
          <c:idx val="1"/>
          <c:order val="1"/>
          <c:tx>
            <c:strRef>
              <c:f>'S5. G23'!$D$61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7857026143790849E-2"/>
                  <c:y val="3.0238052245094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A-470F-AFC7-0D061DF73BDB}"/>
                </c:ext>
              </c:extLst>
            </c:dLbl>
            <c:dLbl>
              <c:idx val="64"/>
              <c:layout>
                <c:manualLayout>
                  <c:x val="-6.4075041459578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3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3'!$D$62:$D$235</c:f>
              <c:numCache>
                <c:formatCode>_-* #,##0.0_-;\-* #,##0.0_-;_-* "-"??_-;_-@_-</c:formatCode>
                <c:ptCount val="174"/>
                <c:pt idx="0">
                  <c:v>2.0499999999999998</c:v>
                </c:pt>
                <c:pt idx="1">
                  <c:v>1.97</c:v>
                </c:pt>
                <c:pt idx="2">
                  <c:v>1.89</c:v>
                </c:pt>
                <c:pt idx="3">
                  <c:v>1.98</c:v>
                </c:pt>
                <c:pt idx="4">
                  <c:v>1.99</c:v>
                </c:pt>
                <c:pt idx="5">
                  <c:v>2.06</c:v>
                </c:pt>
                <c:pt idx="6">
                  <c:v>2.2400000000000002</c:v>
                </c:pt>
                <c:pt idx="7">
                  <c:v>2.27</c:v>
                </c:pt>
                <c:pt idx="8">
                  <c:v>2.25</c:v>
                </c:pt>
                <c:pt idx="9">
                  <c:v>2.37</c:v>
                </c:pt>
                <c:pt idx="10">
                  <c:v>2.4300000000000002</c:v>
                </c:pt>
                <c:pt idx="11">
                  <c:v>2.38</c:v>
                </c:pt>
                <c:pt idx="12">
                  <c:v>2.48</c:v>
                </c:pt>
                <c:pt idx="13">
                  <c:v>2.63</c:v>
                </c:pt>
                <c:pt idx="14">
                  <c:v>2.61</c:v>
                </c:pt>
                <c:pt idx="15">
                  <c:v>2.72</c:v>
                </c:pt>
                <c:pt idx="16">
                  <c:v>2.78</c:v>
                </c:pt>
                <c:pt idx="17">
                  <c:v>2.85</c:v>
                </c:pt>
                <c:pt idx="18">
                  <c:v>3.04</c:v>
                </c:pt>
                <c:pt idx="19">
                  <c:v>3.17</c:v>
                </c:pt>
                <c:pt idx="20">
                  <c:v>3</c:v>
                </c:pt>
                <c:pt idx="21">
                  <c:v>3.03</c:v>
                </c:pt>
                <c:pt idx="22">
                  <c:v>3.17</c:v>
                </c:pt>
                <c:pt idx="23">
                  <c:v>3.18</c:v>
                </c:pt>
                <c:pt idx="24">
                  <c:v>3.51</c:v>
                </c:pt>
                <c:pt idx="25">
                  <c:v>3.5</c:v>
                </c:pt>
                <c:pt idx="26">
                  <c:v>3.44</c:v>
                </c:pt>
                <c:pt idx="27">
                  <c:v>3.47</c:v>
                </c:pt>
                <c:pt idx="28">
                  <c:v>3.49</c:v>
                </c:pt>
                <c:pt idx="29">
                  <c:v>3.69</c:v>
                </c:pt>
                <c:pt idx="30">
                  <c:v>3.82</c:v>
                </c:pt>
                <c:pt idx="31">
                  <c:v>3.98</c:v>
                </c:pt>
                <c:pt idx="32">
                  <c:v>3.6</c:v>
                </c:pt>
                <c:pt idx="33">
                  <c:v>3.4</c:v>
                </c:pt>
                <c:pt idx="34">
                  <c:v>3.44</c:v>
                </c:pt>
                <c:pt idx="35">
                  <c:v>3.29</c:v>
                </c:pt>
                <c:pt idx="36">
                  <c:v>3.35</c:v>
                </c:pt>
                <c:pt idx="37">
                  <c:v>3.27</c:v>
                </c:pt>
                <c:pt idx="38">
                  <c:v>2.9</c:v>
                </c:pt>
                <c:pt idx="39">
                  <c:v>3.06</c:v>
                </c:pt>
                <c:pt idx="40">
                  <c:v>3.1</c:v>
                </c:pt>
                <c:pt idx="41">
                  <c:v>2.86</c:v>
                </c:pt>
                <c:pt idx="42">
                  <c:v>2.95</c:v>
                </c:pt>
                <c:pt idx="43">
                  <c:v>2.96</c:v>
                </c:pt>
                <c:pt idx="44">
                  <c:v>2.54</c:v>
                </c:pt>
                <c:pt idx="45">
                  <c:v>2.44</c:v>
                </c:pt>
                <c:pt idx="46">
                  <c:v>2.4900000000000002</c:v>
                </c:pt>
                <c:pt idx="47">
                  <c:v>2.6</c:v>
                </c:pt>
                <c:pt idx="48">
                  <c:v>2.65</c:v>
                </c:pt>
                <c:pt idx="49">
                  <c:v>2.54</c:v>
                </c:pt>
                <c:pt idx="50">
                  <c:v>2.41</c:v>
                </c:pt>
                <c:pt idx="51">
                  <c:v>2.4700000000000002</c:v>
                </c:pt>
                <c:pt idx="52">
                  <c:v>2.4</c:v>
                </c:pt>
                <c:pt idx="53">
                  <c:v>2.4900000000000002</c:v>
                </c:pt>
                <c:pt idx="54">
                  <c:v>2.56</c:v>
                </c:pt>
                <c:pt idx="55">
                  <c:v>2.56</c:v>
                </c:pt>
                <c:pt idx="56">
                  <c:v>2.38</c:v>
                </c:pt>
                <c:pt idx="57">
                  <c:v>2.5</c:v>
                </c:pt>
                <c:pt idx="58">
                  <c:v>2.44</c:v>
                </c:pt>
                <c:pt idx="59">
                  <c:v>2.39</c:v>
                </c:pt>
                <c:pt idx="60">
                  <c:v>2.35</c:v>
                </c:pt>
                <c:pt idx="61">
                  <c:v>2.27</c:v>
                </c:pt>
                <c:pt idx="62">
                  <c:v>2.14</c:v>
                </c:pt>
                <c:pt idx="63">
                  <c:v>2.19</c:v>
                </c:pt>
                <c:pt idx="64">
                  <c:v>2.1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8A-470F-AFC7-0D061DF73BDB}"/>
            </c:ext>
          </c:extLst>
        </c:ser>
        <c:ser>
          <c:idx val="2"/>
          <c:order val="2"/>
          <c:tx>
            <c:strRef>
              <c:f>'S5. G23'!$E$61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9932189542483662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A-470F-AFC7-0D061DF73BDB}"/>
                </c:ext>
              </c:extLst>
            </c:dLbl>
            <c:dLbl>
              <c:idx val="63"/>
              <c:layout>
                <c:manualLayout>
                  <c:x val="-5.3167188338818068E-2"/>
                  <c:y val="-1.8518650793650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3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3'!$E$62:$E$235</c:f>
              <c:numCache>
                <c:formatCode>_-* #,##0.0_-;\-* #,##0.0_-;_-* "-"??_-;_-@_-</c:formatCode>
                <c:ptCount val="174"/>
                <c:pt idx="0">
                  <c:v>3.98</c:v>
                </c:pt>
                <c:pt idx="1">
                  <c:v>3.84</c:v>
                </c:pt>
                <c:pt idx="2">
                  <c:v>3.67</c:v>
                </c:pt>
                <c:pt idx="3">
                  <c:v>3.75</c:v>
                </c:pt>
                <c:pt idx="4">
                  <c:v>3.81</c:v>
                </c:pt>
                <c:pt idx="5">
                  <c:v>3.67</c:v>
                </c:pt>
                <c:pt idx="6">
                  <c:v>3.75</c:v>
                </c:pt>
                <c:pt idx="7">
                  <c:v>3.86</c:v>
                </c:pt>
                <c:pt idx="8">
                  <c:v>3.66</c:v>
                </c:pt>
                <c:pt idx="9">
                  <c:v>3.78</c:v>
                </c:pt>
                <c:pt idx="10">
                  <c:v>3.89</c:v>
                </c:pt>
                <c:pt idx="11">
                  <c:v>3.95</c:v>
                </c:pt>
                <c:pt idx="12">
                  <c:v>4.08</c:v>
                </c:pt>
                <c:pt idx="13">
                  <c:v>4.2</c:v>
                </c:pt>
                <c:pt idx="14">
                  <c:v>4.2300000000000004</c:v>
                </c:pt>
                <c:pt idx="15">
                  <c:v>4.3</c:v>
                </c:pt>
                <c:pt idx="16">
                  <c:v>4.3</c:v>
                </c:pt>
                <c:pt idx="17">
                  <c:v>4.25</c:v>
                </c:pt>
                <c:pt idx="18">
                  <c:v>4.3</c:v>
                </c:pt>
                <c:pt idx="19">
                  <c:v>4.32</c:v>
                </c:pt>
                <c:pt idx="20">
                  <c:v>4.05</c:v>
                </c:pt>
                <c:pt idx="21">
                  <c:v>4.0999999999999996</c:v>
                </c:pt>
                <c:pt idx="22">
                  <c:v>4.12</c:v>
                </c:pt>
                <c:pt idx="23">
                  <c:v>4.18</c:v>
                </c:pt>
                <c:pt idx="24">
                  <c:v>4.18</c:v>
                </c:pt>
                <c:pt idx="25">
                  <c:v>4.09</c:v>
                </c:pt>
                <c:pt idx="26">
                  <c:v>3.95</c:v>
                </c:pt>
                <c:pt idx="27">
                  <c:v>3.98</c:v>
                </c:pt>
                <c:pt idx="28">
                  <c:v>4</c:v>
                </c:pt>
                <c:pt idx="29">
                  <c:v>4.01</c:v>
                </c:pt>
                <c:pt idx="30">
                  <c:v>4.04</c:v>
                </c:pt>
                <c:pt idx="31">
                  <c:v>4.0999999999999996</c:v>
                </c:pt>
                <c:pt idx="32">
                  <c:v>3.85</c:v>
                </c:pt>
                <c:pt idx="33">
                  <c:v>3.95</c:v>
                </c:pt>
                <c:pt idx="34">
                  <c:v>3.93</c:v>
                </c:pt>
                <c:pt idx="35">
                  <c:v>3.87</c:v>
                </c:pt>
                <c:pt idx="36">
                  <c:v>3.87</c:v>
                </c:pt>
                <c:pt idx="37">
                  <c:v>3.77</c:v>
                </c:pt>
                <c:pt idx="38">
                  <c:v>3.53</c:v>
                </c:pt>
                <c:pt idx="39">
                  <c:v>3.71</c:v>
                </c:pt>
                <c:pt idx="40">
                  <c:v>3.7</c:v>
                </c:pt>
                <c:pt idx="41">
                  <c:v>3.64</c:v>
                </c:pt>
                <c:pt idx="42">
                  <c:v>3.62</c:v>
                </c:pt>
                <c:pt idx="43">
                  <c:v>3.58</c:v>
                </c:pt>
                <c:pt idx="44">
                  <c:v>3.46</c:v>
                </c:pt>
                <c:pt idx="45">
                  <c:v>3.5</c:v>
                </c:pt>
                <c:pt idx="46">
                  <c:v>3.48</c:v>
                </c:pt>
                <c:pt idx="47">
                  <c:v>3.41</c:v>
                </c:pt>
                <c:pt idx="48">
                  <c:v>3.38</c:v>
                </c:pt>
                <c:pt idx="49">
                  <c:v>3.3</c:v>
                </c:pt>
                <c:pt idx="50">
                  <c:v>3.25</c:v>
                </c:pt>
                <c:pt idx="51">
                  <c:v>3.33</c:v>
                </c:pt>
                <c:pt idx="52">
                  <c:v>3.3</c:v>
                </c:pt>
                <c:pt idx="53">
                  <c:v>3.36</c:v>
                </c:pt>
                <c:pt idx="54">
                  <c:v>3.36</c:v>
                </c:pt>
                <c:pt idx="55">
                  <c:v>3.41</c:v>
                </c:pt>
                <c:pt idx="56">
                  <c:v>3.35</c:v>
                </c:pt>
                <c:pt idx="57">
                  <c:v>3.43</c:v>
                </c:pt>
                <c:pt idx="58">
                  <c:v>3.48</c:v>
                </c:pt>
                <c:pt idx="59">
                  <c:v>3.54</c:v>
                </c:pt>
                <c:pt idx="60">
                  <c:v>3.53</c:v>
                </c:pt>
                <c:pt idx="61">
                  <c:v>3.54</c:v>
                </c:pt>
                <c:pt idx="62">
                  <c:v>3.51</c:v>
                </c:pt>
                <c:pt idx="63">
                  <c:v>3.57</c:v>
                </c:pt>
                <c:pt idx="64">
                  <c:v>3.6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8A-470F-AFC7-0D061DF73BDB}"/>
            </c:ext>
          </c:extLst>
        </c:ser>
        <c:ser>
          <c:idx val="3"/>
          <c:order val="3"/>
          <c:tx>
            <c:strRef>
              <c:f>'S5. G23'!$F$61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051420316746002E-2"/>
                  <c:y val="-4.0317460317460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A-470F-AFC7-0D061DF73BDB}"/>
                </c:ext>
              </c:extLst>
            </c:dLbl>
            <c:dLbl>
              <c:idx val="63"/>
              <c:layout>
                <c:manualLayout>
                  <c:x val="-5.2317669216064559E-2"/>
                  <c:y val="-3.6626984126984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3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3'!$F$62:$F$235</c:f>
              <c:numCache>
                <c:formatCode>_-* #,##0.0_-;\-* #,##0.0_-;_-* "-"??_-;_-@_-</c:formatCode>
                <c:ptCount val="174"/>
                <c:pt idx="0">
                  <c:v>4.6100000000000003</c:v>
                </c:pt>
                <c:pt idx="1">
                  <c:v>4.45</c:v>
                </c:pt>
                <c:pt idx="2">
                  <c:v>4.3099999999999996</c:v>
                </c:pt>
                <c:pt idx="3">
                  <c:v>4.41</c:v>
                </c:pt>
                <c:pt idx="4">
                  <c:v>4.42</c:v>
                </c:pt>
                <c:pt idx="5">
                  <c:v>4.38</c:v>
                </c:pt>
                <c:pt idx="6">
                  <c:v>4.57</c:v>
                </c:pt>
                <c:pt idx="7">
                  <c:v>4.68</c:v>
                </c:pt>
                <c:pt idx="8">
                  <c:v>4.59</c:v>
                </c:pt>
                <c:pt idx="9">
                  <c:v>4.7699999999999996</c:v>
                </c:pt>
                <c:pt idx="10">
                  <c:v>4.91</c:v>
                </c:pt>
                <c:pt idx="11">
                  <c:v>4.92</c:v>
                </c:pt>
                <c:pt idx="12">
                  <c:v>5.0199999999999996</c:v>
                </c:pt>
                <c:pt idx="13">
                  <c:v>5.22</c:v>
                </c:pt>
                <c:pt idx="14">
                  <c:v>5.28</c:v>
                </c:pt>
                <c:pt idx="15">
                  <c:v>5.44</c:v>
                </c:pt>
                <c:pt idx="16">
                  <c:v>5.47</c:v>
                </c:pt>
                <c:pt idx="17">
                  <c:v>5.51</c:v>
                </c:pt>
                <c:pt idx="18">
                  <c:v>5.65</c:v>
                </c:pt>
                <c:pt idx="19">
                  <c:v>5.79</c:v>
                </c:pt>
                <c:pt idx="20">
                  <c:v>5.62</c:v>
                </c:pt>
                <c:pt idx="21">
                  <c:v>5.7</c:v>
                </c:pt>
                <c:pt idx="22">
                  <c:v>5.76</c:v>
                </c:pt>
                <c:pt idx="23">
                  <c:v>5.77</c:v>
                </c:pt>
                <c:pt idx="24">
                  <c:v>5.79</c:v>
                </c:pt>
                <c:pt idx="25">
                  <c:v>5.74</c:v>
                </c:pt>
                <c:pt idx="26">
                  <c:v>5.62</c:v>
                </c:pt>
                <c:pt idx="27">
                  <c:v>5.67</c:v>
                </c:pt>
                <c:pt idx="28">
                  <c:v>5.57</c:v>
                </c:pt>
                <c:pt idx="29">
                  <c:v>5.71</c:v>
                </c:pt>
                <c:pt idx="30">
                  <c:v>5.73</c:v>
                </c:pt>
                <c:pt idx="31">
                  <c:v>5.93</c:v>
                </c:pt>
                <c:pt idx="32">
                  <c:v>5.54</c:v>
                </c:pt>
                <c:pt idx="33">
                  <c:v>5.61</c:v>
                </c:pt>
                <c:pt idx="34">
                  <c:v>5.6</c:v>
                </c:pt>
                <c:pt idx="35">
                  <c:v>5.41</c:v>
                </c:pt>
                <c:pt idx="36">
                  <c:v>5.38</c:v>
                </c:pt>
                <c:pt idx="37">
                  <c:v>5.25</c:v>
                </c:pt>
                <c:pt idx="38">
                  <c:v>4.9000000000000004</c:v>
                </c:pt>
                <c:pt idx="39">
                  <c:v>5.04</c:v>
                </c:pt>
                <c:pt idx="40">
                  <c:v>4.97</c:v>
                </c:pt>
                <c:pt idx="41">
                  <c:v>4.7699999999999996</c:v>
                </c:pt>
                <c:pt idx="42">
                  <c:v>4.6399999999999997</c:v>
                </c:pt>
                <c:pt idx="43">
                  <c:v>4.58</c:v>
                </c:pt>
                <c:pt idx="44">
                  <c:v>4.3899999999999997</c:v>
                </c:pt>
                <c:pt idx="45">
                  <c:v>4.2699999999999996</c:v>
                </c:pt>
                <c:pt idx="46">
                  <c:v>4.21</c:v>
                </c:pt>
                <c:pt idx="47">
                  <c:v>4.09</c:v>
                </c:pt>
                <c:pt idx="48">
                  <c:v>4.08</c:v>
                </c:pt>
                <c:pt idx="49">
                  <c:v>3.96</c:v>
                </c:pt>
                <c:pt idx="50">
                  <c:v>3.85</c:v>
                </c:pt>
                <c:pt idx="51">
                  <c:v>3.97</c:v>
                </c:pt>
                <c:pt idx="52">
                  <c:v>3.87</c:v>
                </c:pt>
                <c:pt idx="53">
                  <c:v>3.86</c:v>
                </c:pt>
                <c:pt idx="54">
                  <c:v>3.84</c:v>
                </c:pt>
                <c:pt idx="55">
                  <c:v>3.86</c:v>
                </c:pt>
                <c:pt idx="56">
                  <c:v>3.83</c:v>
                </c:pt>
                <c:pt idx="57">
                  <c:v>3.96</c:v>
                </c:pt>
                <c:pt idx="58">
                  <c:v>3.89</c:v>
                </c:pt>
                <c:pt idx="59">
                  <c:v>3.9</c:v>
                </c:pt>
                <c:pt idx="60">
                  <c:v>3.89</c:v>
                </c:pt>
                <c:pt idx="61">
                  <c:v>3.85</c:v>
                </c:pt>
                <c:pt idx="62">
                  <c:v>3.72</c:v>
                </c:pt>
                <c:pt idx="63">
                  <c:v>3.79</c:v>
                </c:pt>
                <c:pt idx="64">
                  <c:v>3.8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D8A-470F-AFC7-0D061DF73BDB}"/>
            </c:ext>
          </c:extLst>
        </c:ser>
        <c:ser>
          <c:idx val="4"/>
          <c:order val="4"/>
          <c:tx>
            <c:strRef>
              <c:f>'S5. G23'!$G$61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A-470F-AFC7-0D061DF73BDB}"/>
                </c:ext>
              </c:extLst>
            </c:dLbl>
            <c:dLbl>
              <c:idx val="6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A-470F-AFC7-0D061DF73BDB}"/>
                </c:ext>
              </c:extLst>
            </c:dLbl>
            <c:dLbl>
              <c:idx val="64"/>
              <c:layout>
                <c:manualLayout>
                  <c:x val="-3.2944444444444445E-3"/>
                  <c:y val="5.30600698206332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3'!$B$62:$B$235</c:f>
              <c:numCache>
                <c:formatCode>mmm\-yy</c:formatCode>
                <c:ptCount val="174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3'!$G$62:$G$235</c:f>
              <c:numCache>
                <c:formatCode>_-* #,##0.0_-;\-* #,##0.0_-;_-* "-"??_-;_-@_-</c:formatCode>
                <c:ptCount val="174"/>
                <c:pt idx="0">
                  <c:v>1.1299999999999999</c:v>
                </c:pt>
                <c:pt idx="1">
                  <c:v>1.0900000000000001</c:v>
                </c:pt>
                <c:pt idx="2">
                  <c:v>1</c:v>
                </c:pt>
                <c:pt idx="3">
                  <c:v>1.1000000000000001</c:v>
                </c:pt>
                <c:pt idx="4">
                  <c:v>1.18</c:v>
                </c:pt>
                <c:pt idx="5">
                  <c:v>1.1599999999999999</c:v>
                </c:pt>
                <c:pt idx="6">
                  <c:v>1.25</c:v>
                </c:pt>
                <c:pt idx="7">
                  <c:v>1.27</c:v>
                </c:pt>
                <c:pt idx="8">
                  <c:v>1.1499999999999999</c:v>
                </c:pt>
                <c:pt idx="9">
                  <c:v>1.21</c:v>
                </c:pt>
                <c:pt idx="10">
                  <c:v>1.26</c:v>
                </c:pt>
                <c:pt idx="11">
                  <c:v>1.26</c:v>
                </c:pt>
                <c:pt idx="12">
                  <c:v>1.41</c:v>
                </c:pt>
                <c:pt idx="13">
                  <c:v>1.48</c:v>
                </c:pt>
                <c:pt idx="14">
                  <c:v>1.4</c:v>
                </c:pt>
                <c:pt idx="15">
                  <c:v>1.46</c:v>
                </c:pt>
                <c:pt idx="16">
                  <c:v>1.51</c:v>
                </c:pt>
                <c:pt idx="17">
                  <c:v>1.51</c:v>
                </c:pt>
                <c:pt idx="18">
                  <c:v>1.64</c:v>
                </c:pt>
                <c:pt idx="19">
                  <c:v>1.65</c:v>
                </c:pt>
                <c:pt idx="20">
                  <c:v>1.4</c:v>
                </c:pt>
                <c:pt idx="21">
                  <c:v>1.43</c:v>
                </c:pt>
                <c:pt idx="22">
                  <c:v>1.53</c:v>
                </c:pt>
                <c:pt idx="23">
                  <c:v>1.6</c:v>
                </c:pt>
                <c:pt idx="24">
                  <c:v>1.9</c:v>
                </c:pt>
                <c:pt idx="25">
                  <c:v>1.87</c:v>
                </c:pt>
                <c:pt idx="26">
                  <c:v>1.76</c:v>
                </c:pt>
                <c:pt idx="27">
                  <c:v>1.8</c:v>
                </c:pt>
                <c:pt idx="28">
                  <c:v>1.95</c:v>
                </c:pt>
                <c:pt idx="29">
                  <c:v>2.0099999999999998</c:v>
                </c:pt>
                <c:pt idx="30">
                  <c:v>2.16</c:v>
                </c:pt>
                <c:pt idx="31">
                  <c:v>2.1800000000000002</c:v>
                </c:pt>
                <c:pt idx="32">
                  <c:v>1.94</c:v>
                </c:pt>
                <c:pt idx="33">
                  <c:v>1.78</c:v>
                </c:pt>
                <c:pt idx="34">
                  <c:v>1.8</c:v>
                </c:pt>
                <c:pt idx="35">
                  <c:v>1.78</c:v>
                </c:pt>
                <c:pt idx="36">
                  <c:v>1.85</c:v>
                </c:pt>
                <c:pt idx="37">
                  <c:v>1.79</c:v>
                </c:pt>
                <c:pt idx="38">
                  <c:v>1.49</c:v>
                </c:pt>
                <c:pt idx="39">
                  <c:v>1.7</c:v>
                </c:pt>
                <c:pt idx="40">
                  <c:v>1.8</c:v>
                </c:pt>
                <c:pt idx="41">
                  <c:v>1.7</c:v>
                </c:pt>
                <c:pt idx="42">
                  <c:v>1.89</c:v>
                </c:pt>
                <c:pt idx="43">
                  <c:v>1.91</c:v>
                </c:pt>
                <c:pt idx="44">
                  <c:v>1.55</c:v>
                </c:pt>
                <c:pt idx="45">
                  <c:v>1.64</c:v>
                </c:pt>
                <c:pt idx="46">
                  <c:v>1.73</c:v>
                </c:pt>
                <c:pt idx="47">
                  <c:v>1.86</c:v>
                </c:pt>
                <c:pt idx="48">
                  <c:v>1.89</c:v>
                </c:pt>
                <c:pt idx="49">
                  <c:v>1.81</c:v>
                </c:pt>
                <c:pt idx="50">
                  <c:v>1.72</c:v>
                </c:pt>
                <c:pt idx="51">
                  <c:v>1.76</c:v>
                </c:pt>
                <c:pt idx="52">
                  <c:v>1.77</c:v>
                </c:pt>
                <c:pt idx="53">
                  <c:v>1.92</c:v>
                </c:pt>
                <c:pt idx="54">
                  <c:v>2.0099999999999998</c:v>
                </c:pt>
                <c:pt idx="55">
                  <c:v>2.04</c:v>
                </c:pt>
                <c:pt idx="56">
                  <c:v>1.8</c:v>
                </c:pt>
                <c:pt idx="57">
                  <c:v>1.87</c:v>
                </c:pt>
                <c:pt idx="58">
                  <c:v>1.95</c:v>
                </c:pt>
                <c:pt idx="59">
                  <c:v>1.96</c:v>
                </c:pt>
                <c:pt idx="60">
                  <c:v>1.91</c:v>
                </c:pt>
                <c:pt idx="61">
                  <c:v>1.88</c:v>
                </c:pt>
                <c:pt idx="62">
                  <c:v>1.86</c:v>
                </c:pt>
                <c:pt idx="63">
                  <c:v>1.92</c:v>
                </c:pt>
                <c:pt idx="64">
                  <c:v>1.9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D8A-470F-AFC7-0D061DF73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235056"/>
        <c:axId val="529230064"/>
      </c:lineChart>
      <c:dateAx>
        <c:axId val="529235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0064"/>
        <c:crosses val="autoZero"/>
        <c:auto val="1"/>
        <c:lblOffset val="100"/>
        <c:baseTimeUnit val="months"/>
      </c:dateAx>
      <c:valAx>
        <c:axId val="529230064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4869771241830063E-2"/>
          <c:y val="0.87281840616347661"/>
          <c:w val="0.88271128608923888"/>
          <c:h val="0.12615850102070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705110687776739E-2"/>
          <c:y val="2.7313505339767459E-2"/>
          <c:w val="0.93870645613628667"/>
          <c:h val="0.676794620825051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4'!$D$62</c:f>
              <c:strCache>
                <c:ptCount val="1"/>
                <c:pt idx="0">
                  <c:v>Pessoas jurídicas - 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24'!$B$117:$B$127</c:f>
              <c:numCache>
                <c:formatCode>mmm\-yy</c:formatCode>
                <c:ptCount val="11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</c:numCache>
            </c:numRef>
          </c:cat>
          <c:val>
            <c:numRef>
              <c:f>'S5. G24'!$D$117:$D$127</c:f>
              <c:numCache>
                <c:formatCode>#,##0.0</c:formatCode>
                <c:ptCount val="11"/>
                <c:pt idx="0">
                  <c:v>3.15</c:v>
                </c:pt>
                <c:pt idx="1">
                  <c:v>3.8</c:v>
                </c:pt>
                <c:pt idx="2">
                  <c:v>4.6500000000000004</c:v>
                </c:pt>
                <c:pt idx="3">
                  <c:v>5.96</c:v>
                </c:pt>
                <c:pt idx="4">
                  <c:v>5.76</c:v>
                </c:pt>
                <c:pt idx="5">
                  <c:v>4.93</c:v>
                </c:pt>
                <c:pt idx="6">
                  <c:v>5.49</c:v>
                </c:pt>
                <c:pt idx="7">
                  <c:v>4.4000000000000004</c:v>
                </c:pt>
                <c:pt idx="8">
                  <c:v>4.03</c:v>
                </c:pt>
                <c:pt idx="9">
                  <c:v>3.86</c:v>
                </c:pt>
                <c:pt idx="10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07E-4612-B1B5-D93194BAD17C}"/>
            </c:ext>
          </c:extLst>
        </c:ser>
        <c:ser>
          <c:idx val="1"/>
          <c:order val="1"/>
          <c:tx>
            <c:strRef>
              <c:f>'S5. G24'!$C$62</c:f>
              <c:strCache>
                <c:ptCount val="1"/>
                <c:pt idx="0">
                  <c:v>Pessoas físicas - 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107E-4612-B1B5-D93194BAD17C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24'!$B$117:$B$127</c:f>
              <c:numCache>
                <c:formatCode>mmm\-yy</c:formatCode>
                <c:ptCount val="11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</c:numCache>
            </c:numRef>
          </c:cat>
          <c:val>
            <c:numRef>
              <c:f>'S5. G24'!$C$117:$C$127</c:f>
              <c:numCache>
                <c:formatCode>#,##0.0</c:formatCode>
                <c:ptCount val="11"/>
                <c:pt idx="0">
                  <c:v>3.65</c:v>
                </c:pt>
                <c:pt idx="1">
                  <c:v>3.71</c:v>
                </c:pt>
                <c:pt idx="2">
                  <c:v>3.64</c:v>
                </c:pt>
                <c:pt idx="3">
                  <c:v>3.66</c:v>
                </c:pt>
                <c:pt idx="4">
                  <c:v>3.66</c:v>
                </c:pt>
                <c:pt idx="5">
                  <c:v>3.76</c:v>
                </c:pt>
                <c:pt idx="6">
                  <c:v>3.78</c:v>
                </c:pt>
                <c:pt idx="7">
                  <c:v>3.81</c:v>
                </c:pt>
                <c:pt idx="8">
                  <c:v>3.82</c:v>
                </c:pt>
                <c:pt idx="9">
                  <c:v>3.98</c:v>
                </c:pt>
                <c:pt idx="10">
                  <c:v>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5"/>
        <c:axId val="1299011424"/>
        <c:axId val="1299015168"/>
      </c:barChart>
      <c:lineChart>
        <c:grouping val="standard"/>
        <c:varyColors val="0"/>
        <c:ser>
          <c:idx val="2"/>
          <c:order val="2"/>
          <c:tx>
            <c:strRef>
              <c:f>'S5. G24'!$E$62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15875" cap="rnd">
              <a:solidFill>
                <a:srgbClr val="6D30A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6D30A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F-107E-4612-B1B5-D93194BAD17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6D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24'!$B$117:$B$127</c:f>
              <c:numCache>
                <c:formatCode>mmm\-yy</c:formatCode>
                <c:ptCount val="11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</c:numCache>
            </c:numRef>
          </c:cat>
          <c:val>
            <c:numRef>
              <c:f>'S5. G24'!$E$117:$E$127</c:f>
              <c:numCache>
                <c:formatCode>#,##0.0</c:formatCode>
                <c:ptCount val="11"/>
                <c:pt idx="0">
                  <c:v>3.45</c:v>
                </c:pt>
                <c:pt idx="1">
                  <c:v>3.75</c:v>
                </c:pt>
                <c:pt idx="2">
                  <c:v>4.05</c:v>
                </c:pt>
                <c:pt idx="3">
                  <c:v>4.58</c:v>
                </c:pt>
                <c:pt idx="4">
                  <c:v>4.5</c:v>
                </c:pt>
                <c:pt idx="5">
                  <c:v>4.2300000000000004</c:v>
                </c:pt>
                <c:pt idx="6">
                  <c:v>4.46</c:v>
                </c:pt>
                <c:pt idx="7">
                  <c:v>4.05</c:v>
                </c:pt>
                <c:pt idx="8">
                  <c:v>3.91</c:v>
                </c:pt>
                <c:pt idx="9">
                  <c:v>3.93</c:v>
                </c:pt>
                <c:pt idx="10">
                  <c:v>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011424"/>
        <c:axId val="1299015168"/>
      </c:lineChart>
      <c:lineChart>
        <c:grouping val="standard"/>
        <c:varyColors val="0"/>
        <c:ser>
          <c:idx val="3"/>
          <c:order val="3"/>
          <c:tx>
            <c:strRef>
              <c:f>'S5. G24'!$F$62</c:f>
              <c:strCache>
                <c:ptCount val="1"/>
                <c:pt idx="0">
                  <c:v>Brasil</c:v>
                </c:pt>
              </c:strCache>
            </c:strRef>
          </c:tx>
          <c:spPr>
            <a:ln w="15875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12-107E-4612-B1B5-D93194BAD17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24'!$B$117:$B$127</c:f>
              <c:numCache>
                <c:formatCode>mmm\-yy</c:formatCode>
                <c:ptCount val="11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</c:numCache>
            </c:numRef>
          </c:cat>
          <c:val>
            <c:numRef>
              <c:f>'S5. G24'!$F$117:$F$127</c:f>
              <c:numCache>
                <c:formatCode>#,##0.0</c:formatCode>
                <c:ptCount val="11"/>
                <c:pt idx="0">
                  <c:v>3.01</c:v>
                </c:pt>
                <c:pt idx="1">
                  <c:v>3.04</c:v>
                </c:pt>
                <c:pt idx="2">
                  <c:v>2.93</c:v>
                </c:pt>
                <c:pt idx="3">
                  <c:v>3.04</c:v>
                </c:pt>
                <c:pt idx="4">
                  <c:v>3.04</c:v>
                </c:pt>
                <c:pt idx="5">
                  <c:v>3.06</c:v>
                </c:pt>
                <c:pt idx="6">
                  <c:v>3.03</c:v>
                </c:pt>
                <c:pt idx="7">
                  <c:v>3.01</c:v>
                </c:pt>
                <c:pt idx="8">
                  <c:v>2.93</c:v>
                </c:pt>
                <c:pt idx="9">
                  <c:v>3</c:v>
                </c:pt>
                <c:pt idx="10">
                  <c:v>3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148592"/>
        <c:axId val="1235155664"/>
      </c:lineChart>
      <c:dateAx>
        <c:axId val="129901142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9015168"/>
        <c:crosses val="autoZero"/>
        <c:auto val="1"/>
        <c:lblOffset val="100"/>
        <c:baseTimeUnit val="months"/>
      </c:dateAx>
      <c:valAx>
        <c:axId val="1299015168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299011424"/>
        <c:crosses val="autoZero"/>
        <c:crossBetween val="between"/>
      </c:valAx>
      <c:valAx>
        <c:axId val="1235155664"/>
        <c:scaling>
          <c:orientation val="minMax"/>
          <c:max val="7"/>
          <c:min val="0"/>
        </c:scaling>
        <c:delete val="1"/>
        <c:axPos val="r"/>
        <c:numFmt formatCode="#,##0.0" sourceLinked="1"/>
        <c:majorTickMark val="out"/>
        <c:minorTickMark val="none"/>
        <c:tickLblPos val="nextTo"/>
        <c:crossAx val="1235148592"/>
        <c:crosses val="max"/>
        <c:crossBetween val="between"/>
      </c:valAx>
      <c:dateAx>
        <c:axId val="12351485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23515566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320454545454552E-2"/>
          <c:y val="0.84275952380952379"/>
          <c:w val="0.90766717171717171"/>
          <c:h val="0.12700238095238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214103527692998E-2"/>
          <c:y val="5.5965215396532687E-2"/>
          <c:w val="0.86186666666666667"/>
          <c:h val="0.60569246031746027"/>
        </c:manualLayout>
      </c:layout>
      <c:lineChart>
        <c:grouping val="standard"/>
        <c:varyColors val="0"/>
        <c:ser>
          <c:idx val="0"/>
          <c:order val="0"/>
          <c:tx>
            <c:strRef>
              <c:f>'S5. G25'!$C$61</c:f>
              <c:strCache>
                <c:ptCount val="1"/>
                <c:pt idx="0">
                  <c:v>Spread médio total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942455771779059E-2"/>
                  <c:y val="-4.096059915074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5732539682539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5'!$B$62:$B$171</c:f>
              <c:numCache>
                <c:formatCode>mmm\-yy</c:formatCode>
                <c:ptCount val="110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5'!$C$62:$C$171</c:f>
              <c:numCache>
                <c:formatCode>#,##0.0</c:formatCode>
                <c:ptCount val="110"/>
                <c:pt idx="0">
                  <c:v>15.18</c:v>
                </c:pt>
                <c:pt idx="1">
                  <c:v>15.12</c:v>
                </c:pt>
                <c:pt idx="2">
                  <c:v>14.61</c:v>
                </c:pt>
                <c:pt idx="3">
                  <c:v>15.68</c:v>
                </c:pt>
                <c:pt idx="4">
                  <c:v>16.28</c:v>
                </c:pt>
                <c:pt idx="5">
                  <c:v>16.03</c:v>
                </c:pt>
                <c:pt idx="6">
                  <c:v>16.75</c:v>
                </c:pt>
                <c:pt idx="7">
                  <c:v>17.05</c:v>
                </c:pt>
                <c:pt idx="8">
                  <c:v>17.440000000000001</c:v>
                </c:pt>
                <c:pt idx="9">
                  <c:v>18.059999999999999</c:v>
                </c:pt>
                <c:pt idx="10">
                  <c:v>18.32</c:v>
                </c:pt>
                <c:pt idx="11">
                  <c:v>18.21</c:v>
                </c:pt>
                <c:pt idx="12">
                  <c:v>18.829999999999998</c:v>
                </c:pt>
                <c:pt idx="13">
                  <c:v>19.09</c:v>
                </c:pt>
                <c:pt idx="14">
                  <c:v>18.21</c:v>
                </c:pt>
                <c:pt idx="15">
                  <c:v>19.78</c:v>
                </c:pt>
                <c:pt idx="16">
                  <c:v>20.56</c:v>
                </c:pt>
                <c:pt idx="17">
                  <c:v>21.28</c:v>
                </c:pt>
                <c:pt idx="18">
                  <c:v>21.99</c:v>
                </c:pt>
                <c:pt idx="19">
                  <c:v>22.32</c:v>
                </c:pt>
                <c:pt idx="20">
                  <c:v>22.17</c:v>
                </c:pt>
                <c:pt idx="21">
                  <c:v>22.68</c:v>
                </c:pt>
                <c:pt idx="22">
                  <c:v>22.93</c:v>
                </c:pt>
                <c:pt idx="23">
                  <c:v>23.12</c:v>
                </c:pt>
                <c:pt idx="24">
                  <c:v>23.61</c:v>
                </c:pt>
                <c:pt idx="25">
                  <c:v>23.23</c:v>
                </c:pt>
                <c:pt idx="26">
                  <c:v>22.31</c:v>
                </c:pt>
                <c:pt idx="27">
                  <c:v>23.59</c:v>
                </c:pt>
                <c:pt idx="28">
                  <c:v>23.55</c:v>
                </c:pt>
                <c:pt idx="29">
                  <c:v>23.5</c:v>
                </c:pt>
                <c:pt idx="30">
                  <c:v>21.91</c:v>
                </c:pt>
                <c:pt idx="31">
                  <c:v>21.11</c:v>
                </c:pt>
                <c:pt idx="32">
                  <c:v>20.57</c:v>
                </c:pt>
                <c:pt idx="33">
                  <c:v>20.97</c:v>
                </c:pt>
                <c:pt idx="34">
                  <c:v>20.8</c:v>
                </c:pt>
                <c:pt idx="35">
                  <c:v>19.71</c:v>
                </c:pt>
                <c:pt idx="36">
                  <c:v>20.27</c:v>
                </c:pt>
                <c:pt idx="37">
                  <c:v>19.649999999999999</c:v>
                </c:pt>
                <c:pt idx="38">
                  <c:v>18.47</c:v>
                </c:pt>
                <c:pt idx="39">
                  <c:v>19.28</c:v>
                </c:pt>
                <c:pt idx="40">
                  <c:v>19.899999999999999</c:v>
                </c:pt>
                <c:pt idx="41">
                  <c:v>19.47</c:v>
                </c:pt>
                <c:pt idx="42">
                  <c:v>19.12</c:v>
                </c:pt>
                <c:pt idx="43">
                  <c:v>18.03</c:v>
                </c:pt>
                <c:pt idx="44">
                  <c:v>17.239999999999998</c:v>
                </c:pt>
                <c:pt idx="45">
                  <c:v>17.28</c:v>
                </c:pt>
                <c:pt idx="46">
                  <c:v>17.02</c:v>
                </c:pt>
                <c:pt idx="47">
                  <c:v>16.850000000000001</c:v>
                </c:pt>
                <c:pt idx="48">
                  <c:v>17.5</c:v>
                </c:pt>
                <c:pt idx="49">
                  <c:v>17.690000000000001</c:v>
                </c:pt>
                <c:pt idx="50">
                  <c:v>16.54</c:v>
                </c:pt>
                <c:pt idx="51">
                  <c:v>18.170000000000002</c:v>
                </c:pt>
                <c:pt idx="52">
                  <c:v>18.57</c:v>
                </c:pt>
                <c:pt idx="53">
                  <c:v>18.79</c:v>
                </c:pt>
                <c:pt idx="54">
                  <c:v>18.88</c:v>
                </c:pt>
                <c:pt idx="55">
                  <c:v>18.78</c:v>
                </c:pt>
                <c:pt idx="56">
                  <c:v>19.07</c:v>
                </c:pt>
                <c:pt idx="57">
                  <c:v>19.260000000000002</c:v>
                </c:pt>
                <c:pt idx="58">
                  <c:v>19.420000000000002</c:v>
                </c:pt>
                <c:pt idx="59">
                  <c:v>18.899999999999999</c:v>
                </c:pt>
                <c:pt idx="60">
                  <c:v>18.7</c:v>
                </c:pt>
                <c:pt idx="61">
                  <c:v>18.86</c:v>
                </c:pt>
                <c:pt idx="62">
                  <c:v>17.86</c:v>
                </c:pt>
                <c:pt idx="63">
                  <c:v>18.34</c:v>
                </c:pt>
                <c:pt idx="64">
                  <c:v>18.5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A3-4655-80AB-CE1E5C87F0FD}"/>
            </c:ext>
          </c:extLst>
        </c:ser>
        <c:ser>
          <c:idx val="1"/>
          <c:order val="1"/>
          <c:tx>
            <c:strRef>
              <c:f>'S5. G25'!$D$61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6940360436532168E-2"/>
                  <c:y val="-3.415462862645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837301587301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5'!$B$62:$B$171</c:f>
              <c:numCache>
                <c:formatCode>mmm\-yy</c:formatCode>
                <c:ptCount val="110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5'!$D$62:$D$171</c:f>
              <c:numCache>
                <c:formatCode>#,##0.0</c:formatCode>
                <c:ptCount val="110"/>
                <c:pt idx="0">
                  <c:v>8.26</c:v>
                </c:pt>
                <c:pt idx="1">
                  <c:v>8.1</c:v>
                </c:pt>
                <c:pt idx="2">
                  <c:v>7.93</c:v>
                </c:pt>
                <c:pt idx="3">
                  <c:v>8.6999999999999993</c:v>
                </c:pt>
                <c:pt idx="4">
                  <c:v>9.0500000000000007</c:v>
                </c:pt>
                <c:pt idx="5">
                  <c:v>8.85</c:v>
                </c:pt>
                <c:pt idx="6">
                  <c:v>9.27</c:v>
                </c:pt>
                <c:pt idx="7">
                  <c:v>9.26</c:v>
                </c:pt>
                <c:pt idx="8">
                  <c:v>9.52</c:v>
                </c:pt>
                <c:pt idx="9">
                  <c:v>9.84</c:v>
                </c:pt>
                <c:pt idx="10">
                  <c:v>10.029999999999999</c:v>
                </c:pt>
                <c:pt idx="11">
                  <c:v>9.9600000000000009</c:v>
                </c:pt>
                <c:pt idx="12">
                  <c:v>10.17</c:v>
                </c:pt>
                <c:pt idx="13">
                  <c:v>10.33</c:v>
                </c:pt>
                <c:pt idx="14">
                  <c:v>9.5299999999999994</c:v>
                </c:pt>
                <c:pt idx="15">
                  <c:v>11.19</c:v>
                </c:pt>
                <c:pt idx="16">
                  <c:v>11.64</c:v>
                </c:pt>
                <c:pt idx="17">
                  <c:v>11.73</c:v>
                </c:pt>
                <c:pt idx="18">
                  <c:v>11.64</c:v>
                </c:pt>
                <c:pt idx="19">
                  <c:v>11.67</c:v>
                </c:pt>
                <c:pt idx="20">
                  <c:v>11.67</c:v>
                </c:pt>
                <c:pt idx="21">
                  <c:v>12.25</c:v>
                </c:pt>
                <c:pt idx="22">
                  <c:v>12.34</c:v>
                </c:pt>
                <c:pt idx="23">
                  <c:v>11.72</c:v>
                </c:pt>
                <c:pt idx="24">
                  <c:v>12.15</c:v>
                </c:pt>
                <c:pt idx="25">
                  <c:v>11.47</c:v>
                </c:pt>
                <c:pt idx="26">
                  <c:v>10.74</c:v>
                </c:pt>
                <c:pt idx="27">
                  <c:v>12.35</c:v>
                </c:pt>
                <c:pt idx="28">
                  <c:v>11.67</c:v>
                </c:pt>
                <c:pt idx="29">
                  <c:v>11.79</c:v>
                </c:pt>
                <c:pt idx="30">
                  <c:v>11.29</c:v>
                </c:pt>
                <c:pt idx="31">
                  <c:v>11.28</c:v>
                </c:pt>
                <c:pt idx="32">
                  <c:v>10.77</c:v>
                </c:pt>
                <c:pt idx="33">
                  <c:v>11.35</c:v>
                </c:pt>
                <c:pt idx="34">
                  <c:v>11.33</c:v>
                </c:pt>
                <c:pt idx="35">
                  <c:v>10.41</c:v>
                </c:pt>
                <c:pt idx="36">
                  <c:v>11.18</c:v>
                </c:pt>
                <c:pt idx="37">
                  <c:v>10.73</c:v>
                </c:pt>
                <c:pt idx="38">
                  <c:v>9.75</c:v>
                </c:pt>
                <c:pt idx="39">
                  <c:v>10.84</c:v>
                </c:pt>
                <c:pt idx="40">
                  <c:v>10.9</c:v>
                </c:pt>
                <c:pt idx="41">
                  <c:v>9.8800000000000008</c:v>
                </c:pt>
                <c:pt idx="42">
                  <c:v>9.3000000000000007</c:v>
                </c:pt>
                <c:pt idx="43">
                  <c:v>8.93</c:v>
                </c:pt>
                <c:pt idx="44">
                  <c:v>8.19</c:v>
                </c:pt>
                <c:pt idx="45">
                  <c:v>8.66</c:v>
                </c:pt>
                <c:pt idx="46">
                  <c:v>8.44</c:v>
                </c:pt>
                <c:pt idx="47">
                  <c:v>8.34</c:v>
                </c:pt>
                <c:pt idx="48">
                  <c:v>8.8800000000000008</c:v>
                </c:pt>
                <c:pt idx="49">
                  <c:v>8.8699999999999992</c:v>
                </c:pt>
                <c:pt idx="50">
                  <c:v>7.96</c:v>
                </c:pt>
                <c:pt idx="51">
                  <c:v>9.5</c:v>
                </c:pt>
                <c:pt idx="52">
                  <c:v>9.2799999999999994</c:v>
                </c:pt>
                <c:pt idx="53">
                  <c:v>9.15</c:v>
                </c:pt>
                <c:pt idx="54">
                  <c:v>9.1999999999999993</c:v>
                </c:pt>
                <c:pt idx="55">
                  <c:v>9.07</c:v>
                </c:pt>
                <c:pt idx="56">
                  <c:v>8.9</c:v>
                </c:pt>
                <c:pt idx="57">
                  <c:v>9.34</c:v>
                </c:pt>
                <c:pt idx="58">
                  <c:v>9.17</c:v>
                </c:pt>
                <c:pt idx="59">
                  <c:v>8.67</c:v>
                </c:pt>
                <c:pt idx="60">
                  <c:v>8.8800000000000008</c:v>
                </c:pt>
                <c:pt idx="61">
                  <c:v>8.67</c:v>
                </c:pt>
                <c:pt idx="62">
                  <c:v>8.32</c:v>
                </c:pt>
                <c:pt idx="63">
                  <c:v>9.5399999999999991</c:v>
                </c:pt>
                <c:pt idx="64">
                  <c:v>8.8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A3-4655-80AB-CE1E5C87F0FD}"/>
            </c:ext>
          </c:extLst>
        </c:ser>
        <c:ser>
          <c:idx val="2"/>
          <c:order val="2"/>
          <c:tx>
            <c:strRef>
              <c:f>'S5. G25'!$E$61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743877272786725E-2"/>
                  <c:y val="-3.5831437158880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A3-4655-80AB-CE1E5C87F0FD}"/>
                </c:ext>
              </c:extLst>
            </c:dLbl>
            <c:dLbl>
              <c:idx val="63"/>
              <c:layout>
                <c:manualLayout>
                  <c:x val="-4.8106060606060604E-2"/>
                  <c:y val="-3.049801587301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A3-4655-80AB-CE1E5C87F0FD}"/>
                </c:ext>
              </c:extLst>
            </c:dLbl>
            <c:dLbl>
              <c:idx val="64"/>
              <c:layout>
                <c:manualLayout>
                  <c:x val="-5.9655221006153416E-3"/>
                  <c:y val="-1.5119176598049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5'!$B$62:$B$171</c:f>
              <c:numCache>
                <c:formatCode>mmm\-yy</c:formatCode>
                <c:ptCount val="110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5'!$E$62:$E$171</c:f>
              <c:numCache>
                <c:formatCode>#,##0.0</c:formatCode>
                <c:ptCount val="110"/>
                <c:pt idx="0">
                  <c:v>21.95</c:v>
                </c:pt>
                <c:pt idx="1">
                  <c:v>21.94</c:v>
                </c:pt>
                <c:pt idx="2">
                  <c:v>21.12</c:v>
                </c:pt>
                <c:pt idx="3">
                  <c:v>22.39</c:v>
                </c:pt>
                <c:pt idx="4">
                  <c:v>23.23</c:v>
                </c:pt>
                <c:pt idx="5">
                  <c:v>22.91</c:v>
                </c:pt>
                <c:pt idx="6">
                  <c:v>23.85</c:v>
                </c:pt>
                <c:pt idx="7">
                  <c:v>24.42</c:v>
                </c:pt>
                <c:pt idx="8">
                  <c:v>24.93</c:v>
                </c:pt>
                <c:pt idx="9">
                  <c:v>25.73</c:v>
                </c:pt>
                <c:pt idx="10">
                  <c:v>26.06</c:v>
                </c:pt>
                <c:pt idx="11">
                  <c:v>25.93</c:v>
                </c:pt>
                <c:pt idx="12">
                  <c:v>26.85</c:v>
                </c:pt>
                <c:pt idx="13">
                  <c:v>27.15</c:v>
                </c:pt>
                <c:pt idx="14">
                  <c:v>26.26</c:v>
                </c:pt>
                <c:pt idx="15">
                  <c:v>27.66</c:v>
                </c:pt>
                <c:pt idx="16">
                  <c:v>28.63</c:v>
                </c:pt>
                <c:pt idx="17">
                  <c:v>29.8</c:v>
                </c:pt>
                <c:pt idx="18">
                  <c:v>31.07</c:v>
                </c:pt>
                <c:pt idx="19">
                  <c:v>31.57</c:v>
                </c:pt>
                <c:pt idx="20">
                  <c:v>31.22</c:v>
                </c:pt>
                <c:pt idx="21">
                  <c:v>31.52</c:v>
                </c:pt>
                <c:pt idx="22">
                  <c:v>31.78</c:v>
                </c:pt>
                <c:pt idx="23">
                  <c:v>32.6</c:v>
                </c:pt>
                <c:pt idx="24">
                  <c:v>33.07</c:v>
                </c:pt>
                <c:pt idx="25">
                  <c:v>32.85</c:v>
                </c:pt>
                <c:pt idx="26">
                  <c:v>31.73</c:v>
                </c:pt>
                <c:pt idx="27">
                  <c:v>32.53</c:v>
                </c:pt>
                <c:pt idx="28">
                  <c:v>32.9</c:v>
                </c:pt>
                <c:pt idx="29">
                  <c:v>32.6</c:v>
                </c:pt>
                <c:pt idx="30">
                  <c:v>30.13</c:v>
                </c:pt>
                <c:pt idx="31">
                  <c:v>28.63</c:v>
                </c:pt>
                <c:pt idx="32">
                  <c:v>27.98</c:v>
                </c:pt>
                <c:pt idx="33">
                  <c:v>28.19</c:v>
                </c:pt>
                <c:pt idx="34">
                  <c:v>27.75</c:v>
                </c:pt>
                <c:pt idx="35">
                  <c:v>26.49</c:v>
                </c:pt>
                <c:pt idx="36">
                  <c:v>26.82</c:v>
                </c:pt>
                <c:pt idx="37">
                  <c:v>26</c:v>
                </c:pt>
                <c:pt idx="38">
                  <c:v>24.68</c:v>
                </c:pt>
                <c:pt idx="39">
                  <c:v>25.36</c:v>
                </c:pt>
                <c:pt idx="40">
                  <c:v>26.3</c:v>
                </c:pt>
                <c:pt idx="41">
                  <c:v>26.29</c:v>
                </c:pt>
                <c:pt idx="42">
                  <c:v>26.08</c:v>
                </c:pt>
                <c:pt idx="43">
                  <c:v>24.45</c:v>
                </c:pt>
                <c:pt idx="44">
                  <c:v>23.62</c:v>
                </c:pt>
                <c:pt idx="45">
                  <c:v>23.34</c:v>
                </c:pt>
                <c:pt idx="46">
                  <c:v>23.01</c:v>
                </c:pt>
                <c:pt idx="47">
                  <c:v>22.8</c:v>
                </c:pt>
                <c:pt idx="48">
                  <c:v>23.45</c:v>
                </c:pt>
                <c:pt idx="49">
                  <c:v>23.67</c:v>
                </c:pt>
                <c:pt idx="50">
                  <c:v>22.46</c:v>
                </c:pt>
                <c:pt idx="51">
                  <c:v>24.09</c:v>
                </c:pt>
                <c:pt idx="52">
                  <c:v>24.78</c:v>
                </c:pt>
                <c:pt idx="53">
                  <c:v>25.24</c:v>
                </c:pt>
                <c:pt idx="54">
                  <c:v>25.26</c:v>
                </c:pt>
                <c:pt idx="55">
                  <c:v>25.16</c:v>
                </c:pt>
                <c:pt idx="56">
                  <c:v>25.66</c:v>
                </c:pt>
                <c:pt idx="57">
                  <c:v>25.63</c:v>
                </c:pt>
                <c:pt idx="58">
                  <c:v>25.89</c:v>
                </c:pt>
                <c:pt idx="59">
                  <c:v>25.37</c:v>
                </c:pt>
                <c:pt idx="60">
                  <c:v>24.87</c:v>
                </c:pt>
                <c:pt idx="61">
                  <c:v>25.22</c:v>
                </c:pt>
                <c:pt idx="62">
                  <c:v>23.83</c:v>
                </c:pt>
                <c:pt idx="63">
                  <c:v>23.77</c:v>
                </c:pt>
                <c:pt idx="64">
                  <c:v>24.4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5A3-4655-80AB-CE1E5C87F0FD}"/>
            </c:ext>
          </c:extLst>
        </c:ser>
        <c:ser>
          <c:idx val="3"/>
          <c:order val="3"/>
          <c:tx>
            <c:strRef>
              <c:f>'S5. G25'!$F$61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50744909591609E-2"/>
                  <c:y val="-4.608976114259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0498015873015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5'!$B$62:$B$171</c:f>
              <c:numCache>
                <c:formatCode>mmm\-yy</c:formatCode>
                <c:ptCount val="110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5'!$F$62:$F$171</c:f>
              <c:numCache>
                <c:formatCode>#,##0.0</c:formatCode>
                <c:ptCount val="110"/>
                <c:pt idx="0">
                  <c:v>25.47</c:v>
                </c:pt>
                <c:pt idx="1">
                  <c:v>25.47</c:v>
                </c:pt>
                <c:pt idx="2">
                  <c:v>24.61</c:v>
                </c:pt>
                <c:pt idx="3">
                  <c:v>26.54</c:v>
                </c:pt>
                <c:pt idx="4">
                  <c:v>27.46</c:v>
                </c:pt>
                <c:pt idx="5">
                  <c:v>27.21</c:v>
                </c:pt>
                <c:pt idx="6">
                  <c:v>28.41</c:v>
                </c:pt>
                <c:pt idx="7">
                  <c:v>29.09</c:v>
                </c:pt>
                <c:pt idx="8">
                  <c:v>29.75</c:v>
                </c:pt>
                <c:pt idx="9">
                  <c:v>30.67</c:v>
                </c:pt>
                <c:pt idx="10">
                  <c:v>31.05</c:v>
                </c:pt>
                <c:pt idx="11">
                  <c:v>30.89</c:v>
                </c:pt>
                <c:pt idx="12">
                  <c:v>32</c:v>
                </c:pt>
                <c:pt idx="13">
                  <c:v>32.659999999999997</c:v>
                </c:pt>
                <c:pt idx="14">
                  <c:v>31.08</c:v>
                </c:pt>
                <c:pt idx="15">
                  <c:v>33.619999999999997</c:v>
                </c:pt>
                <c:pt idx="16">
                  <c:v>35.15</c:v>
                </c:pt>
                <c:pt idx="17">
                  <c:v>36.44</c:v>
                </c:pt>
                <c:pt idx="18">
                  <c:v>38.049999999999997</c:v>
                </c:pt>
                <c:pt idx="19">
                  <c:v>38.5</c:v>
                </c:pt>
                <c:pt idx="20">
                  <c:v>38.36</c:v>
                </c:pt>
                <c:pt idx="21">
                  <c:v>39.21</c:v>
                </c:pt>
                <c:pt idx="22">
                  <c:v>39.71</c:v>
                </c:pt>
                <c:pt idx="23">
                  <c:v>40.22</c:v>
                </c:pt>
                <c:pt idx="24">
                  <c:v>41.18</c:v>
                </c:pt>
                <c:pt idx="25">
                  <c:v>40.840000000000003</c:v>
                </c:pt>
                <c:pt idx="26">
                  <c:v>39.119999999999997</c:v>
                </c:pt>
                <c:pt idx="27">
                  <c:v>40.94</c:v>
                </c:pt>
                <c:pt idx="28">
                  <c:v>41.55</c:v>
                </c:pt>
                <c:pt idx="29">
                  <c:v>41.03</c:v>
                </c:pt>
                <c:pt idx="30">
                  <c:v>38.18</c:v>
                </c:pt>
                <c:pt idx="31">
                  <c:v>36.61</c:v>
                </c:pt>
                <c:pt idx="32">
                  <c:v>35.47</c:v>
                </c:pt>
                <c:pt idx="33">
                  <c:v>36.43</c:v>
                </c:pt>
                <c:pt idx="34">
                  <c:v>35.74</c:v>
                </c:pt>
                <c:pt idx="35">
                  <c:v>33.96</c:v>
                </c:pt>
                <c:pt idx="36">
                  <c:v>34.299999999999997</c:v>
                </c:pt>
                <c:pt idx="37">
                  <c:v>33.380000000000003</c:v>
                </c:pt>
                <c:pt idx="38">
                  <c:v>31.04</c:v>
                </c:pt>
                <c:pt idx="39">
                  <c:v>32.229999999999997</c:v>
                </c:pt>
                <c:pt idx="40">
                  <c:v>33.200000000000003</c:v>
                </c:pt>
                <c:pt idx="41">
                  <c:v>32.94</c:v>
                </c:pt>
                <c:pt idx="42">
                  <c:v>32.36</c:v>
                </c:pt>
                <c:pt idx="43">
                  <c:v>30.28</c:v>
                </c:pt>
                <c:pt idx="44">
                  <c:v>28.8</c:v>
                </c:pt>
                <c:pt idx="45">
                  <c:v>28.8</c:v>
                </c:pt>
                <c:pt idx="46">
                  <c:v>28.23</c:v>
                </c:pt>
                <c:pt idx="47">
                  <c:v>28.11</c:v>
                </c:pt>
                <c:pt idx="48">
                  <c:v>29.08</c:v>
                </c:pt>
                <c:pt idx="49">
                  <c:v>29.31</c:v>
                </c:pt>
                <c:pt idx="50">
                  <c:v>27.21</c:v>
                </c:pt>
                <c:pt idx="51">
                  <c:v>29.63</c:v>
                </c:pt>
                <c:pt idx="52">
                  <c:v>30.6</c:v>
                </c:pt>
                <c:pt idx="53">
                  <c:v>30.91</c:v>
                </c:pt>
                <c:pt idx="54">
                  <c:v>30.87</c:v>
                </c:pt>
                <c:pt idx="55">
                  <c:v>30.5</c:v>
                </c:pt>
                <c:pt idx="56">
                  <c:v>30.85</c:v>
                </c:pt>
                <c:pt idx="57">
                  <c:v>31.05</c:v>
                </c:pt>
                <c:pt idx="58">
                  <c:v>30.91</c:v>
                </c:pt>
                <c:pt idx="59">
                  <c:v>30.13</c:v>
                </c:pt>
                <c:pt idx="60">
                  <c:v>29.63</c:v>
                </c:pt>
                <c:pt idx="61">
                  <c:v>30.01</c:v>
                </c:pt>
                <c:pt idx="62">
                  <c:v>27.85</c:v>
                </c:pt>
                <c:pt idx="63">
                  <c:v>28.31</c:v>
                </c:pt>
                <c:pt idx="64">
                  <c:v>28.8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5A3-4655-80AB-CE1E5C87F0FD}"/>
            </c:ext>
          </c:extLst>
        </c:ser>
        <c:ser>
          <c:idx val="4"/>
          <c:order val="4"/>
          <c:tx>
            <c:strRef>
              <c:f>'S5. G25'!$G$61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3464637043342E-2"/>
                  <c:y val="-3.5904133943017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77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5'!$B$62:$B$171</c:f>
              <c:numCache>
                <c:formatCode>mmm\-yy</c:formatCode>
                <c:ptCount val="110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39</c:v>
                </c:pt>
                <c:pt idx="61">
                  <c:v>43770</c:v>
                </c:pt>
                <c:pt idx="62">
                  <c:v>43800</c:v>
                </c:pt>
                <c:pt idx="63">
                  <c:v>43831</c:v>
                </c:pt>
                <c:pt idx="64">
                  <c:v>438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5'!$G$62:$G$171</c:f>
              <c:numCache>
                <c:formatCode>#,##0.0</c:formatCode>
                <c:ptCount val="110"/>
                <c:pt idx="0">
                  <c:v>2.72</c:v>
                </c:pt>
                <c:pt idx="1">
                  <c:v>2.67</c:v>
                </c:pt>
                <c:pt idx="2">
                  <c:v>2.61</c:v>
                </c:pt>
                <c:pt idx="3">
                  <c:v>2.84</c:v>
                </c:pt>
                <c:pt idx="4">
                  <c:v>3.12</c:v>
                </c:pt>
                <c:pt idx="5">
                  <c:v>2.9</c:v>
                </c:pt>
                <c:pt idx="6">
                  <c:v>3.1</c:v>
                </c:pt>
                <c:pt idx="7">
                  <c:v>2.96</c:v>
                </c:pt>
                <c:pt idx="8">
                  <c:v>3.01</c:v>
                </c:pt>
                <c:pt idx="9">
                  <c:v>3.31</c:v>
                </c:pt>
                <c:pt idx="10">
                  <c:v>3.53</c:v>
                </c:pt>
                <c:pt idx="11">
                  <c:v>3.41</c:v>
                </c:pt>
                <c:pt idx="12">
                  <c:v>3.53</c:v>
                </c:pt>
                <c:pt idx="13">
                  <c:v>3.4</c:v>
                </c:pt>
                <c:pt idx="14">
                  <c:v>3.27</c:v>
                </c:pt>
                <c:pt idx="15">
                  <c:v>3.94</c:v>
                </c:pt>
                <c:pt idx="16">
                  <c:v>3.98</c:v>
                </c:pt>
                <c:pt idx="17">
                  <c:v>4.12</c:v>
                </c:pt>
                <c:pt idx="18">
                  <c:v>3.97</c:v>
                </c:pt>
                <c:pt idx="19">
                  <c:v>4.2</c:v>
                </c:pt>
                <c:pt idx="20">
                  <c:v>4.0999999999999996</c:v>
                </c:pt>
                <c:pt idx="21">
                  <c:v>4.46</c:v>
                </c:pt>
                <c:pt idx="22">
                  <c:v>4.55</c:v>
                </c:pt>
                <c:pt idx="23">
                  <c:v>4.45</c:v>
                </c:pt>
                <c:pt idx="24">
                  <c:v>4.38</c:v>
                </c:pt>
                <c:pt idx="25">
                  <c:v>3.98</c:v>
                </c:pt>
                <c:pt idx="26">
                  <c:v>3.89</c:v>
                </c:pt>
                <c:pt idx="27">
                  <c:v>4.82</c:v>
                </c:pt>
                <c:pt idx="28">
                  <c:v>4.28</c:v>
                </c:pt>
                <c:pt idx="29">
                  <c:v>4.6100000000000003</c:v>
                </c:pt>
                <c:pt idx="30">
                  <c:v>4.49</c:v>
                </c:pt>
                <c:pt idx="31">
                  <c:v>4.53</c:v>
                </c:pt>
                <c:pt idx="32">
                  <c:v>4.5999999999999996</c:v>
                </c:pt>
                <c:pt idx="33">
                  <c:v>4.43</c:v>
                </c:pt>
                <c:pt idx="34">
                  <c:v>4.72</c:v>
                </c:pt>
                <c:pt idx="35">
                  <c:v>4.29</c:v>
                </c:pt>
                <c:pt idx="36">
                  <c:v>4.9800000000000004</c:v>
                </c:pt>
                <c:pt idx="37">
                  <c:v>4.49</c:v>
                </c:pt>
                <c:pt idx="38">
                  <c:v>4.3899999999999997</c:v>
                </c:pt>
                <c:pt idx="39">
                  <c:v>5.01</c:v>
                </c:pt>
                <c:pt idx="40">
                  <c:v>5.23</c:v>
                </c:pt>
                <c:pt idx="41">
                  <c:v>4.5199999999999996</c:v>
                </c:pt>
                <c:pt idx="42">
                  <c:v>4.2300000000000004</c:v>
                </c:pt>
                <c:pt idx="43">
                  <c:v>4.05</c:v>
                </c:pt>
                <c:pt idx="44">
                  <c:v>3.9</c:v>
                </c:pt>
                <c:pt idx="45">
                  <c:v>3.84</c:v>
                </c:pt>
                <c:pt idx="46">
                  <c:v>3.92</c:v>
                </c:pt>
                <c:pt idx="47">
                  <c:v>3.62</c:v>
                </c:pt>
                <c:pt idx="48">
                  <c:v>3.76</c:v>
                </c:pt>
                <c:pt idx="49">
                  <c:v>3.69</c:v>
                </c:pt>
                <c:pt idx="50">
                  <c:v>3.57</c:v>
                </c:pt>
                <c:pt idx="51">
                  <c:v>4.17</c:v>
                </c:pt>
                <c:pt idx="52">
                  <c:v>3.83</c:v>
                </c:pt>
                <c:pt idx="53">
                  <c:v>3.89</c:v>
                </c:pt>
                <c:pt idx="54">
                  <c:v>3.85</c:v>
                </c:pt>
                <c:pt idx="55">
                  <c:v>3.98</c:v>
                </c:pt>
                <c:pt idx="56">
                  <c:v>3.9</c:v>
                </c:pt>
                <c:pt idx="57">
                  <c:v>3.91</c:v>
                </c:pt>
                <c:pt idx="58">
                  <c:v>4.29</c:v>
                </c:pt>
                <c:pt idx="59">
                  <c:v>3.97</c:v>
                </c:pt>
                <c:pt idx="60">
                  <c:v>3.98</c:v>
                </c:pt>
                <c:pt idx="61">
                  <c:v>3.8</c:v>
                </c:pt>
                <c:pt idx="62">
                  <c:v>3.98</c:v>
                </c:pt>
                <c:pt idx="63">
                  <c:v>4.38</c:v>
                </c:pt>
                <c:pt idx="64">
                  <c:v>4.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5A3-4655-80AB-CE1E5C87F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81008"/>
        <c:axId val="413088080"/>
      </c:lineChart>
      <c:dateAx>
        <c:axId val="41308100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8080"/>
        <c:crosses val="autoZero"/>
        <c:auto val="1"/>
        <c:lblOffset val="100"/>
        <c:baseTimeUnit val="months"/>
      </c:dateAx>
      <c:valAx>
        <c:axId val="41308808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1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444444444443E-2"/>
          <c:y val="0.83012460317460313"/>
          <c:w val="0.88271128608923888"/>
          <c:h val="0.15721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3999483236614782"/>
          <c:w val="0.94074074074074077"/>
          <c:h val="0.574610716555283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6. G26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7B7E1850-3E4A-429E-A5CA-DD06CF3CB95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FBB39596-48BC-4CAE-A35C-74B6695D3B5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A0014F2-980C-4DB1-B3C3-EE6F0611BBA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1DEC479C-25D6-4DF4-8864-837AFFE699C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26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6. G26'!$K$6:$K$9</c:f>
              <c:numCache>
                <c:formatCode>#,##0</c:formatCode>
                <c:ptCount val="4"/>
                <c:pt idx="0">
                  <c:v>4533.5952474678861</c:v>
                </c:pt>
                <c:pt idx="1">
                  <c:v>4321.1756948707471</c:v>
                </c:pt>
                <c:pt idx="2">
                  <c:v>3136.7870911883333</c:v>
                </c:pt>
                <c:pt idx="3">
                  <c:v>3360.596622180715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6'!$N$6:$N$9</c15:f>
                <c15:dlblRangeCache>
                  <c:ptCount val="4"/>
                  <c:pt idx="0">
                    <c:v>25,4%</c:v>
                  </c:pt>
                  <c:pt idx="1">
                    <c:v>21,9%</c:v>
                  </c:pt>
                  <c:pt idx="2">
                    <c:v>18,5%</c:v>
                  </c:pt>
                  <c:pt idx="3">
                    <c:v>17,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6. G26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>
                <c:manualLayout>
                  <c:x val="0"/>
                  <c:y val="-0.20015949832051899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00347A69-C188-4CB3-8311-D4D94EFC6021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>
                <c:manualLayout>
                  <c:x val="-7.6088445638519489E-17"/>
                  <c:y val="-0.2106425324199191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14905FCA-4650-4410-96A5-0BA99299E12A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layout>
                <c:manualLayout>
                  <c:x val="0"/>
                  <c:y val="-0.19216419109071989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6E871143-F014-422B-ADED-5DF862C1FA57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layout>
                <c:manualLayout>
                  <c:x val="4.1503267973857731E-3"/>
                  <c:y val="-0.214024958274848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DF80EBCA-42A1-478D-99BD-CB5D87DEBB4A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26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6. G26'!$M$6:$M$9</c:f>
              <c:numCache>
                <c:formatCode>#,##0</c:formatCode>
                <c:ptCount val="4"/>
                <c:pt idx="0">
                  <c:v>13281.329464412196</c:v>
                </c:pt>
                <c:pt idx="1">
                  <c:v>15428.274305129253</c:v>
                </c:pt>
                <c:pt idx="2">
                  <c:v>13820.35773626425</c:v>
                </c:pt>
                <c:pt idx="3">
                  <c:v>15413.9033778192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6'!$L$6:$L$9</c15:f>
                <c15:dlblRangeCache>
                  <c:ptCount val="4"/>
                  <c:pt idx="0">
                    <c:v>17.815</c:v>
                  </c:pt>
                  <c:pt idx="1">
                    <c:v>19.749</c:v>
                  </c:pt>
                  <c:pt idx="2">
                    <c:v>16.957</c:v>
                  </c:pt>
                  <c:pt idx="3">
                    <c:v>18.77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00650239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775371828521426E-2"/>
          <c:y val="5.0925925925925923E-2"/>
          <c:w val="0.7141135170603673"/>
          <c:h val="0.7531313794109069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S6. G27'!$I$8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E96392B1-2C6C-4515-B891-AA23A76A9BF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CF3605D1-4805-4ECC-B95A-49283631DFF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7F2B8F92-493D-48D8-B184-6C5E0EA87E0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6567B17-33DF-4BD5-B7AA-09E06F4FF3D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59A02967-DA67-4E3A-99C6-9C648424924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27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7'!$J$8:$N$8</c:f>
              <c:numCache>
                <c:formatCode>#,##0</c:formatCode>
                <c:ptCount val="5"/>
                <c:pt idx="0">
                  <c:v>234.02760684317727</c:v>
                </c:pt>
                <c:pt idx="1">
                  <c:v>303.13362652471426</c:v>
                </c:pt>
                <c:pt idx="2">
                  <c:v>456.69094427086884</c:v>
                </c:pt>
                <c:pt idx="3">
                  <c:v>446.50110053823602</c:v>
                </c:pt>
                <c:pt idx="4">
                  <c:v>423.2731287567950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7'!$P$8:$T$8</c15:f>
                <c15:dlblRangeCache>
                  <c:ptCount val="5"/>
                  <c:pt idx="0">
                    <c:v>9%</c:v>
                  </c:pt>
                  <c:pt idx="1">
                    <c:v>13%</c:v>
                  </c:pt>
                  <c:pt idx="2">
                    <c:v>17%</c:v>
                  </c:pt>
                  <c:pt idx="3">
                    <c:v>16%</c:v>
                  </c:pt>
                  <c:pt idx="4">
                    <c:v>1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1"/>
          <c:order val="2"/>
          <c:tx>
            <c:strRef>
              <c:f>'S6. G27'!$I$7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F278B4D1-7360-4984-B581-B3670F55550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8E1D9DB5-E15D-4A61-B994-2DBE5644B10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BE476A6C-B9E4-4E39-B1C8-65C207CCC8C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4DE58FC0-FC04-4E76-9FAE-24D82F2B2CA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3BA3A67-C927-41E4-81FD-1ED057541A0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27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7'!$J$7:$N$7</c:f>
              <c:numCache>
                <c:formatCode>#,##0</c:formatCode>
                <c:ptCount val="5"/>
                <c:pt idx="0">
                  <c:v>491.6296854681421</c:v>
                </c:pt>
                <c:pt idx="1">
                  <c:v>465.41835176739431</c:v>
                </c:pt>
                <c:pt idx="2">
                  <c:v>511.59798185743881</c:v>
                </c:pt>
                <c:pt idx="3">
                  <c:v>577.39629997737643</c:v>
                </c:pt>
                <c:pt idx="4">
                  <c:v>617.672578555964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7'!$P$7:$U$7</c15:f>
                <c15:dlblRangeCache>
                  <c:ptCount val="6"/>
                  <c:pt idx="0">
                    <c:v>19%</c:v>
                  </c:pt>
                  <c:pt idx="1">
                    <c:v>19%</c:v>
                  </c:pt>
                  <c:pt idx="2">
                    <c:v>19%</c:v>
                  </c:pt>
                  <c:pt idx="3">
                    <c:v>20%</c:v>
                  </c:pt>
                  <c:pt idx="4">
                    <c:v>21%</c:v>
                  </c:pt>
                  <c:pt idx="5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ser>
          <c:idx val="5"/>
          <c:order val="3"/>
          <c:tx>
            <c:strRef>
              <c:f>'S6. G27'!$I$11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BB7CD414-C4C1-47A3-AF50-5601C761FF6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68BC930-2DE2-4D0E-A008-BADD3E1BA93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0879731F-57F9-4D32-91E9-A53F2BC377F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C898B053-675A-4581-95F1-481C02F19D2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FE402514-08D6-4978-82CE-8DF6CAF5F1D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27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7'!$J$11:$N$11</c:f>
              <c:numCache>
                <c:formatCode>#,##0</c:formatCode>
                <c:ptCount val="5"/>
                <c:pt idx="0">
                  <c:v>781.72402991971967</c:v>
                </c:pt>
                <c:pt idx="1">
                  <c:v>647.07249815474859</c:v>
                </c:pt>
                <c:pt idx="2">
                  <c:v>630.91344385741559</c:v>
                </c:pt>
                <c:pt idx="3">
                  <c:v>695.39504922109347</c:v>
                </c:pt>
                <c:pt idx="4">
                  <c:v>684.775175024599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7'!$P$11:$T$11</c15:f>
                <c15:dlblRangeCache>
                  <c:ptCount val="5"/>
                  <c:pt idx="0">
                    <c:v>30%</c:v>
                  </c:pt>
                  <c:pt idx="1">
                    <c:v>27%</c:v>
                  </c:pt>
                  <c:pt idx="2">
                    <c:v>24%</c:v>
                  </c:pt>
                  <c:pt idx="3">
                    <c:v>24%</c:v>
                  </c:pt>
                  <c:pt idx="4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6. G27'!$I$10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8723D3EA-06F4-42C9-814A-C924DBD59D3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1D6AC88-8A45-4675-A6F7-70EE29019AA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ABF1E77-18BB-4A7E-B607-2A26A357B7C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5CE7560-F13D-491E-A988-95BC25EC59C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76DF4270-BCE2-4272-AA28-DB45D77F12C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27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7'!$J$10:$N$10</c:f>
              <c:numCache>
                <c:formatCode>#,##0</c:formatCode>
                <c:ptCount val="5"/>
                <c:pt idx="0">
                  <c:v>374.37446334518108</c:v>
                </c:pt>
                <c:pt idx="1">
                  <c:v>299.23830458014476</c:v>
                </c:pt>
                <c:pt idx="2">
                  <c:v>340.64265210010171</c:v>
                </c:pt>
                <c:pt idx="3">
                  <c:v>383.45769977538311</c:v>
                </c:pt>
                <c:pt idx="4">
                  <c:v>334.2262923898274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7'!$P$10:$T$10</c15:f>
                <c15:dlblRangeCache>
                  <c:ptCount val="5"/>
                  <c:pt idx="0">
                    <c:v>14%</c:v>
                  </c:pt>
                  <c:pt idx="1">
                    <c:v>12%</c:v>
                  </c:pt>
                  <c:pt idx="2">
                    <c:v>13%</c:v>
                  </c:pt>
                  <c:pt idx="3">
                    <c:v>13%</c:v>
                  </c:pt>
                  <c:pt idx="4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3"/>
          <c:order val="5"/>
          <c:tx>
            <c:strRef>
              <c:f>'S6. G27'!$I$9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BBC1E8CA-7E69-4E2A-8C5D-EDD6F713862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E94D344F-991E-4A4F-A25C-EC5ED457F9F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8E18E79D-6C81-4165-B0F6-7FED842A0AE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C165D6A5-419D-46A8-B165-2944CBF3124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4BC6A7BA-5557-40D5-9156-F2BE61286AA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27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7'!$J$9:$N$9</c:f>
              <c:numCache>
                <c:formatCode>#,##0</c:formatCode>
                <c:ptCount val="5"/>
                <c:pt idx="0">
                  <c:v>171.59073151283164</c:v>
                </c:pt>
                <c:pt idx="1">
                  <c:v>124.45801905086158</c:v>
                </c:pt>
                <c:pt idx="2">
                  <c:v>121.17344578000821</c:v>
                </c:pt>
                <c:pt idx="3">
                  <c:v>172.50820951717944</c:v>
                </c:pt>
                <c:pt idx="4">
                  <c:v>165.4523675769152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7'!$P$9:$T$9</c15:f>
                <c15:dlblRangeCache>
                  <c:ptCount val="5"/>
                  <c:pt idx="0">
                    <c:v>6%</c:v>
                  </c:pt>
                  <c:pt idx="1">
                    <c:v>5%</c:v>
                  </c:pt>
                  <c:pt idx="2">
                    <c:v>5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6"/>
          <c:order val="6"/>
          <c:tx>
            <c:strRef>
              <c:f>'S6. G27'!$I$12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4861657C-24E5-41E8-97E0-F34DA1D2C8E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909AC38E-8485-4172-BDB5-B3F8C767D2E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0847EA1-E158-46E1-8919-5BB525BF125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CCFF353B-C347-4BAF-B487-9B61F144589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87C8946B-8C37-4AE7-9E74-E176A36885B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27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7'!$J$12:$N$12</c:f>
              <c:numCache>
                <c:formatCode>#,##0</c:formatCode>
                <c:ptCount val="5"/>
                <c:pt idx="0">
                  <c:v>588.7724100188575</c:v>
                </c:pt>
                <c:pt idx="1">
                  <c:v>573.9408537642621</c:v>
                </c:pt>
                <c:pt idx="2">
                  <c:v>606.93453647007834</c:v>
                </c:pt>
                <c:pt idx="3">
                  <c:v>590.1935723796737</c:v>
                </c:pt>
                <c:pt idx="4">
                  <c:v>700.8407334467301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7'!$P$12:$T$12</c15:f>
                <c15:dlblRangeCache>
                  <c:ptCount val="5"/>
                  <c:pt idx="0">
                    <c:v>22%</c:v>
                  </c:pt>
                  <c:pt idx="1">
                    <c:v>24%</c:v>
                  </c:pt>
                  <c:pt idx="2">
                    <c:v>23%</c:v>
                  </c:pt>
                  <c:pt idx="3">
                    <c:v>21%</c:v>
                  </c:pt>
                  <c:pt idx="4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0"/>
          <c:order val="0"/>
          <c:tx>
            <c:strRef>
              <c:f>'S6. G27'!$I$6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7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7'!$J$6:$N$6</c:f>
              <c:numCache>
                <c:formatCode>#,##0</c:formatCode>
                <c:ptCount val="5"/>
                <c:pt idx="0">
                  <c:v>2642.1189271079093</c:v>
                </c:pt>
                <c:pt idx="1">
                  <c:v>2413.2616538421253</c:v>
                </c:pt>
                <c:pt idx="2">
                  <c:v>2667.9530043359118</c:v>
                </c:pt>
                <c:pt idx="3">
                  <c:v>2865.4519314089421</c:v>
                </c:pt>
                <c:pt idx="4">
                  <c:v>2926.2402757508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35006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4409494624690231"/>
          <c:y val="0.1312289156945724"/>
          <c:w val="0.24194344816845539"/>
          <c:h val="0.700088692354109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63814067402284E-2"/>
          <c:y val="0.19415961893652181"/>
          <c:w val="0.95253985356022319"/>
          <c:h val="0.59789725532683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8'!$I$6</c:f>
              <c:strCache>
                <c:ptCount val="1"/>
                <c:pt idx="0">
                  <c:v>Receitas do Petróle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8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8'!$J$6:$N$6</c:f>
              <c:numCache>
                <c:formatCode>#,##0</c:formatCode>
                <c:ptCount val="5"/>
                <c:pt idx="0">
                  <c:v>267857743.70266053</c:v>
                </c:pt>
                <c:pt idx="1">
                  <c:v>409608914.7824555</c:v>
                </c:pt>
                <c:pt idx="2">
                  <c:v>431549616.33742493</c:v>
                </c:pt>
                <c:pt idx="3">
                  <c:v>498840555.44247502</c:v>
                </c:pt>
                <c:pt idx="4">
                  <c:v>425399710.33203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68-48B5-9520-CF43BC8123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535135"/>
        <c:axId val="642540127"/>
      </c:bar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642535135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644705335763557E-2"/>
          <c:y val="6.9418581517954839E-2"/>
          <c:w val="0.93387361066437935"/>
          <c:h val="0.761667164030637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  <a:effectLst/>
                  </c:spPr>
                </c15:leaderLines>
              </c:ext>
            </c:extLst>
          </c:dLbls>
          <c:cat>
            <c:numRef>
              <c:f>'S2. G3'!$B$61:$B$118</c:f>
              <c:numCache>
                <c:formatCode>[$-416]d\-mmm;@</c:formatCode>
                <c:ptCount val="58"/>
                <c:pt idx="0">
                  <c:v>43887</c:v>
                </c:pt>
                <c:pt idx="1">
                  <c:v>43890</c:v>
                </c:pt>
                <c:pt idx="2">
                  <c:v>43894</c:v>
                </c:pt>
                <c:pt idx="3">
                  <c:v>43895</c:v>
                </c:pt>
                <c:pt idx="4">
                  <c:v>43896</c:v>
                </c:pt>
                <c:pt idx="5">
                  <c:v>43897</c:v>
                </c:pt>
                <c:pt idx="6">
                  <c:v>43898</c:v>
                </c:pt>
                <c:pt idx="7">
                  <c:v>43900</c:v>
                </c:pt>
                <c:pt idx="8">
                  <c:v>43901</c:v>
                </c:pt>
                <c:pt idx="9">
                  <c:v>43902</c:v>
                </c:pt>
                <c:pt idx="10">
                  <c:v>43903</c:v>
                </c:pt>
                <c:pt idx="11">
                  <c:v>43904</c:v>
                </c:pt>
                <c:pt idx="12">
                  <c:v>43905</c:v>
                </c:pt>
                <c:pt idx="13">
                  <c:v>43906</c:v>
                </c:pt>
                <c:pt idx="14">
                  <c:v>43907</c:v>
                </c:pt>
                <c:pt idx="15">
                  <c:v>43908</c:v>
                </c:pt>
                <c:pt idx="16">
                  <c:v>43909</c:v>
                </c:pt>
                <c:pt idx="17">
                  <c:v>43910</c:v>
                </c:pt>
                <c:pt idx="18">
                  <c:v>43911</c:v>
                </c:pt>
                <c:pt idx="19">
                  <c:v>43912</c:v>
                </c:pt>
                <c:pt idx="20">
                  <c:v>43913</c:v>
                </c:pt>
                <c:pt idx="21">
                  <c:v>43914</c:v>
                </c:pt>
                <c:pt idx="22">
                  <c:v>43915</c:v>
                </c:pt>
                <c:pt idx="23">
                  <c:v>43916</c:v>
                </c:pt>
                <c:pt idx="24">
                  <c:v>43917</c:v>
                </c:pt>
                <c:pt idx="25">
                  <c:v>43918</c:v>
                </c:pt>
                <c:pt idx="26">
                  <c:v>43919</c:v>
                </c:pt>
                <c:pt idx="27">
                  <c:v>43920</c:v>
                </c:pt>
                <c:pt idx="28">
                  <c:v>43921</c:v>
                </c:pt>
                <c:pt idx="29">
                  <c:v>43922</c:v>
                </c:pt>
                <c:pt idx="30">
                  <c:v>43923</c:v>
                </c:pt>
                <c:pt idx="31">
                  <c:v>43924</c:v>
                </c:pt>
                <c:pt idx="32">
                  <c:v>43925</c:v>
                </c:pt>
                <c:pt idx="33">
                  <c:v>43926</c:v>
                </c:pt>
                <c:pt idx="34">
                  <c:v>43927</c:v>
                </c:pt>
                <c:pt idx="35">
                  <c:v>43928</c:v>
                </c:pt>
                <c:pt idx="36">
                  <c:v>43929</c:v>
                </c:pt>
                <c:pt idx="37">
                  <c:v>43930</c:v>
                </c:pt>
                <c:pt idx="38">
                  <c:v>43931</c:v>
                </c:pt>
                <c:pt idx="39">
                  <c:v>43932</c:v>
                </c:pt>
                <c:pt idx="40">
                  <c:v>43933</c:v>
                </c:pt>
                <c:pt idx="41">
                  <c:v>43934</c:v>
                </c:pt>
                <c:pt idx="42">
                  <c:v>43935</c:v>
                </c:pt>
                <c:pt idx="43">
                  <c:v>43936</c:v>
                </c:pt>
                <c:pt idx="44">
                  <c:v>43937</c:v>
                </c:pt>
                <c:pt idx="45">
                  <c:v>43938</c:v>
                </c:pt>
                <c:pt idx="46">
                  <c:v>43939</c:v>
                </c:pt>
                <c:pt idx="47">
                  <c:v>43940</c:v>
                </c:pt>
                <c:pt idx="48">
                  <c:v>43941</c:v>
                </c:pt>
                <c:pt idx="49">
                  <c:v>43942</c:v>
                </c:pt>
                <c:pt idx="50">
                  <c:v>43943</c:v>
                </c:pt>
                <c:pt idx="51">
                  <c:v>43944</c:v>
                </c:pt>
                <c:pt idx="52">
                  <c:v>43945</c:v>
                </c:pt>
                <c:pt idx="53">
                  <c:v>43946</c:v>
                </c:pt>
                <c:pt idx="54">
                  <c:v>43947</c:v>
                </c:pt>
                <c:pt idx="55">
                  <c:v>43948</c:v>
                </c:pt>
                <c:pt idx="56">
                  <c:v>43949</c:v>
                </c:pt>
                <c:pt idx="57">
                  <c:v>43950</c:v>
                </c:pt>
              </c:numCache>
            </c:numRef>
          </c:cat>
          <c:val>
            <c:numRef>
              <c:f>'S2. G3'!$C$61:$C$118</c:f>
              <c:numCache>
                <c:formatCode>#,##0</c:formatCode>
                <c:ptCount val="5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9</c:v>
                </c:pt>
                <c:pt idx="8">
                  <c:v>18</c:v>
                </c:pt>
                <c:pt idx="9">
                  <c:v>25</c:v>
                </c:pt>
                <c:pt idx="10">
                  <c:v>21</c:v>
                </c:pt>
                <c:pt idx="11">
                  <c:v>23</c:v>
                </c:pt>
                <c:pt idx="12">
                  <c:v>79</c:v>
                </c:pt>
                <c:pt idx="13">
                  <c:v>34</c:v>
                </c:pt>
                <c:pt idx="14">
                  <c:v>57</c:v>
                </c:pt>
                <c:pt idx="15">
                  <c:v>137</c:v>
                </c:pt>
                <c:pt idx="16">
                  <c:v>193</c:v>
                </c:pt>
                <c:pt idx="17">
                  <c:v>283</c:v>
                </c:pt>
                <c:pt idx="18">
                  <c:v>224</c:v>
                </c:pt>
                <c:pt idx="19">
                  <c:v>418</c:v>
                </c:pt>
                <c:pt idx="20">
                  <c:v>345</c:v>
                </c:pt>
                <c:pt idx="21">
                  <c:v>310</c:v>
                </c:pt>
                <c:pt idx="22">
                  <c:v>232</c:v>
                </c:pt>
                <c:pt idx="23">
                  <c:v>482</c:v>
                </c:pt>
                <c:pt idx="24">
                  <c:v>502</c:v>
                </c:pt>
                <c:pt idx="25">
                  <c:v>486</c:v>
                </c:pt>
                <c:pt idx="26">
                  <c:v>353</c:v>
                </c:pt>
                <c:pt idx="27">
                  <c:v>323</c:v>
                </c:pt>
                <c:pt idx="28">
                  <c:v>1138</c:v>
                </c:pt>
                <c:pt idx="29">
                  <c:v>1117</c:v>
                </c:pt>
                <c:pt idx="30">
                  <c:v>1076</c:v>
                </c:pt>
                <c:pt idx="31">
                  <c:v>1146</c:v>
                </c:pt>
                <c:pt idx="32">
                  <c:v>1222</c:v>
                </c:pt>
                <c:pt idx="33">
                  <c:v>852</c:v>
                </c:pt>
                <c:pt idx="34">
                  <c:v>926</c:v>
                </c:pt>
                <c:pt idx="35">
                  <c:v>1661</c:v>
                </c:pt>
                <c:pt idx="36">
                  <c:v>2210</c:v>
                </c:pt>
                <c:pt idx="37">
                  <c:v>1930</c:v>
                </c:pt>
                <c:pt idx="38">
                  <c:v>1781</c:v>
                </c:pt>
                <c:pt idx="39">
                  <c:v>1089</c:v>
                </c:pt>
                <c:pt idx="40">
                  <c:v>1442</c:v>
                </c:pt>
                <c:pt idx="41">
                  <c:v>1261</c:v>
                </c:pt>
                <c:pt idx="42">
                  <c:v>1832</c:v>
                </c:pt>
                <c:pt idx="43">
                  <c:v>3058</c:v>
                </c:pt>
                <c:pt idx="44">
                  <c:v>2105</c:v>
                </c:pt>
                <c:pt idx="45">
                  <c:v>3257</c:v>
                </c:pt>
                <c:pt idx="46">
                  <c:v>2917</c:v>
                </c:pt>
                <c:pt idx="47">
                  <c:v>2055</c:v>
                </c:pt>
                <c:pt idx="48">
                  <c:v>1927</c:v>
                </c:pt>
                <c:pt idx="49">
                  <c:v>2498</c:v>
                </c:pt>
                <c:pt idx="50">
                  <c:v>2678</c:v>
                </c:pt>
                <c:pt idx="51">
                  <c:v>3735</c:v>
                </c:pt>
                <c:pt idx="52">
                  <c:v>3503</c:v>
                </c:pt>
                <c:pt idx="53">
                  <c:v>5514</c:v>
                </c:pt>
                <c:pt idx="54">
                  <c:v>3379</c:v>
                </c:pt>
                <c:pt idx="55">
                  <c:v>4613</c:v>
                </c:pt>
                <c:pt idx="56">
                  <c:v>5385</c:v>
                </c:pt>
                <c:pt idx="57">
                  <c:v>6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49-4166-88B6-5353F27237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2"/>
        <c:overlap val="-1"/>
        <c:axId val="928957840"/>
        <c:axId val="928976560"/>
      </c:barChart>
      <c:dateAx>
        <c:axId val="928957840"/>
        <c:scaling>
          <c:orientation val="minMax"/>
        </c:scaling>
        <c:delete val="0"/>
        <c:axPos val="b"/>
        <c:numFmt formatCode="[$-416]d\-m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28976560"/>
        <c:crosses val="autoZero"/>
        <c:auto val="1"/>
        <c:lblOffset val="100"/>
        <c:baseTimeUnit val="days"/>
        <c:majorUnit val="1"/>
        <c:majorTimeUnit val="days"/>
      </c:dateAx>
      <c:valAx>
        <c:axId val="92897656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2895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6. G29'!$I$9</c:f>
              <c:strCache>
                <c:ptCount val="1"/>
                <c:pt idx="0">
                  <c:v>Aposentadorias e Pensõ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6. G29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9'!$J$9:$N$9</c:f>
              <c:numCache>
                <c:formatCode>#,##0</c:formatCode>
                <c:ptCount val="5"/>
                <c:pt idx="0">
                  <c:v>668.05447159107746</c:v>
                </c:pt>
                <c:pt idx="1">
                  <c:v>677.84487747635114</c:v>
                </c:pt>
                <c:pt idx="2">
                  <c:v>702.25239216674311</c:v>
                </c:pt>
                <c:pt idx="3">
                  <c:v>742.91992190617566</c:v>
                </c:pt>
                <c:pt idx="4">
                  <c:v>784.93285383971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6. G29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9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9'!$J$7:$N$7</c:f>
              <c:numCache>
                <c:formatCode>#,##0</c:formatCode>
                <c:ptCount val="5"/>
                <c:pt idx="0">
                  <c:v>631.40683760145134</c:v>
                </c:pt>
                <c:pt idx="1">
                  <c:v>575.67215225276186</c:v>
                </c:pt>
                <c:pt idx="2">
                  <c:v>533.14997200612356</c:v>
                </c:pt>
                <c:pt idx="3">
                  <c:v>527.28523729236053</c:v>
                </c:pt>
                <c:pt idx="4">
                  <c:v>518.4708863205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6. G29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9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9'!$J$8:$N$8</c:f>
              <c:numCache>
                <c:formatCode>#,##0</c:formatCode>
                <c:ptCount val="5"/>
                <c:pt idx="0">
                  <c:v>570.25730959816167</c:v>
                </c:pt>
                <c:pt idx="1">
                  <c:v>578.68217999473666</c:v>
                </c:pt>
                <c:pt idx="2">
                  <c:v>595.50528761887574</c:v>
                </c:pt>
                <c:pt idx="3">
                  <c:v>608.27859020444191</c:v>
                </c:pt>
                <c:pt idx="4">
                  <c:v>589.2157682731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6. G29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6. G29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9'!$J$10:$N$10</c:f>
              <c:numCache>
                <c:formatCode>#,##0</c:formatCode>
                <c:ptCount val="5"/>
                <c:pt idx="0">
                  <c:v>124.47342914885633</c:v>
                </c:pt>
                <c:pt idx="1">
                  <c:v>118.01754148382</c:v>
                </c:pt>
                <c:pt idx="2">
                  <c:v>166.74211364687096</c:v>
                </c:pt>
                <c:pt idx="3">
                  <c:v>161.26031929303485</c:v>
                </c:pt>
                <c:pt idx="4">
                  <c:v>176.64166041582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6. G29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9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9'!$J$6:$N$6</c:f>
              <c:numCache>
                <c:formatCode>#,##0</c:formatCode>
                <c:ptCount val="5"/>
                <c:pt idx="0">
                  <c:v>144.90823200789794</c:v>
                </c:pt>
                <c:pt idx="1">
                  <c:v>77.498424285379201</c:v>
                </c:pt>
                <c:pt idx="2">
                  <c:v>75.188898861591156</c:v>
                </c:pt>
                <c:pt idx="3">
                  <c:v>67.485801823980751</c:v>
                </c:pt>
                <c:pt idx="4">
                  <c:v>89.53424437157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6. G29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6. G29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29'!$J$11:$N$11</c:f>
              <c:numCache>
                <c:formatCode>#,##0</c:formatCode>
                <c:ptCount val="5"/>
                <c:pt idx="0">
                  <c:v>2139.1002799474445</c:v>
                </c:pt>
                <c:pt idx="1">
                  <c:v>2027.7151754930487</c:v>
                </c:pt>
                <c:pt idx="2">
                  <c:v>2072.8386643002045</c:v>
                </c:pt>
                <c:pt idx="3">
                  <c:v>2107.2298705199937</c:v>
                </c:pt>
                <c:pt idx="4">
                  <c:v>2158.7954132208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chemeClr val="tx1">
                    <a:lumMod val="85000"/>
                    <a:lumOff val="15000"/>
                  </a:schemeClr>
                </a:solidFill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30'!$J$5</c:f>
              <c:strCache>
                <c:ptCount val="1"/>
                <c:pt idx="0">
                  <c:v>Jan - Mar 2019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0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ducação</c:v>
                </c:pt>
                <c:pt idx="3">
                  <c:v>Urbanismo</c:v>
                </c:pt>
                <c:pt idx="4">
                  <c:v>Ciência e Tecnologia</c:v>
                </c:pt>
              </c:strCache>
            </c:strRef>
          </c:cat>
          <c:val>
            <c:numRef>
              <c:f>'S6. G30'!$J$6:$J$10</c:f>
              <c:numCache>
                <c:formatCode>#,##0.0</c:formatCode>
                <c:ptCount val="5"/>
                <c:pt idx="0">
                  <c:v>36619110.856786922</c:v>
                </c:pt>
                <c:pt idx="1">
                  <c:v>6919705.3090971252</c:v>
                </c:pt>
                <c:pt idx="2">
                  <c:v>6735151.9480375638</c:v>
                </c:pt>
                <c:pt idx="3">
                  <c:v>4079170.5434250697</c:v>
                </c:pt>
                <c:pt idx="4">
                  <c:v>2025488.2156065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6. G30'!$K$5</c:f>
              <c:strCache>
                <c:ptCount val="1"/>
                <c:pt idx="0">
                  <c:v>Jan - Mar 2020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0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ducação</c:v>
                </c:pt>
                <c:pt idx="3">
                  <c:v>Urbanismo</c:v>
                </c:pt>
                <c:pt idx="4">
                  <c:v>Ciência e Tecnologia</c:v>
                </c:pt>
              </c:strCache>
            </c:strRef>
          </c:cat>
          <c:val>
            <c:numRef>
              <c:f>'S6. G30'!$K$6:$K$10</c:f>
              <c:numCache>
                <c:formatCode>#,##0.0</c:formatCode>
                <c:ptCount val="5"/>
                <c:pt idx="0">
                  <c:v>38939827.593729176</c:v>
                </c:pt>
                <c:pt idx="1">
                  <c:v>23163265.579192743</c:v>
                </c:pt>
                <c:pt idx="2">
                  <c:v>10006135.091620613</c:v>
                </c:pt>
                <c:pt idx="3">
                  <c:v>6720608.8189668525</c:v>
                </c:pt>
                <c:pt idx="4">
                  <c:v>3341060.430743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972027972027972E-2"/>
          <c:y val="0"/>
          <c:w val="0.94871794871794868"/>
          <c:h val="0.840915987507612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6. G31'!$I$6</c:f>
              <c:strCache>
                <c:ptCount val="1"/>
                <c:pt idx="0">
                  <c:v>Investimentos Realizado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1.3289031909721083E-2"/>
                </c:manualLayout>
              </c:layout>
              <c:tx>
                <c:rich>
                  <a:bodyPr/>
                  <a:lstStyle/>
                  <a:p>
                    <a:fld id="{73040726-1030-4314-B3E8-70160CFE48B7}" type="CELLRANGE">
                      <a:rPr lang="en-US">
                        <a:solidFill>
                          <a:schemeClr val="bg1"/>
                        </a:solidFill>
                      </a:rPr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FE4-463B-B98C-EE45041138E0}"/>
                </c:ext>
              </c:extLst>
            </c:dLbl>
            <c:dLbl>
              <c:idx val="1"/>
              <c:layout>
                <c:manualLayout>
                  <c:x val="0"/>
                  <c:y val="-2.0061549814260438E-2"/>
                </c:manualLayout>
              </c:layout>
              <c:tx>
                <c:rich>
                  <a:bodyPr/>
                  <a:lstStyle/>
                  <a:p>
                    <a:fld id="{FB0A8925-D3ED-46D6-B670-4CA156E52B70}" type="CELLRANGE">
                      <a:rPr lang="en-US">
                        <a:solidFill>
                          <a:schemeClr val="bg1"/>
                        </a:solidFill>
                      </a:rPr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7FE4-463B-B98C-EE45041138E0}"/>
                </c:ext>
              </c:extLst>
            </c:dLbl>
            <c:dLbl>
              <c:idx val="2"/>
              <c:layout>
                <c:manualLayout>
                  <c:x val="2.331002331002331E-3"/>
                  <c:y val="-1.6111292797665468E-2"/>
                </c:manualLayout>
              </c:layout>
              <c:tx>
                <c:rich>
                  <a:bodyPr/>
                  <a:lstStyle/>
                  <a:p>
                    <a:fld id="{07836C49-64F3-4504-96E6-F7F6FE3F2875}" type="CELLRANGE">
                      <a:rPr lang="en-US">
                        <a:solidFill>
                          <a:schemeClr val="bg1"/>
                        </a:solidFill>
                      </a:rPr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FE4-463B-B98C-EE45041138E0}"/>
                </c:ext>
              </c:extLst>
            </c:dLbl>
            <c:dLbl>
              <c:idx val="3"/>
              <c:layout>
                <c:manualLayout>
                  <c:x val="-8.5469098123770586E-17"/>
                  <c:y val="-2.0985635581494806E-2"/>
                </c:manualLayout>
              </c:layout>
              <c:tx>
                <c:rich>
                  <a:bodyPr/>
                  <a:lstStyle/>
                  <a:p>
                    <a:fld id="{E9662891-B727-45B1-AE86-CB594BD40DE8}" type="CELLRANGE">
                      <a:rPr lang="en-US">
                        <a:solidFill>
                          <a:schemeClr val="bg1"/>
                        </a:solidFill>
                      </a:rPr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7FE4-463B-B98C-EE45041138E0}"/>
                </c:ext>
              </c:extLst>
            </c:dLbl>
            <c:dLbl>
              <c:idx val="4"/>
              <c:layout>
                <c:manualLayout>
                  <c:x val="0"/>
                  <c:y val="-1.2282458302935775E-2"/>
                </c:manualLayout>
              </c:layout>
              <c:tx>
                <c:rich>
                  <a:bodyPr/>
                  <a:lstStyle/>
                  <a:p>
                    <a:fld id="{560C9AE1-64DA-422A-9B54-822DB4A62D42}" type="CELLRANGE">
                      <a:rPr lang="en-US">
                        <a:solidFill>
                          <a:schemeClr val="bg1"/>
                        </a:solidFill>
                      </a:rPr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7FE4-463B-B98C-EE45041138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31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31'!$J$6:$N$6</c:f>
              <c:numCache>
                <c:formatCode>#,##0.0</c:formatCode>
                <c:ptCount val="5"/>
                <c:pt idx="0">
                  <c:v>47.78679282878025</c:v>
                </c:pt>
                <c:pt idx="1">
                  <c:v>38.684318123954966</c:v>
                </c:pt>
                <c:pt idx="2">
                  <c:v>63.50155779720253</c:v>
                </c:pt>
                <c:pt idx="3">
                  <c:v>59.640102395285787</c:v>
                </c:pt>
                <c:pt idx="4">
                  <c:v>87.55448461051933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31'!$J$9:$N$9</c15:f>
                <c15:dlblRangeCache>
                  <c:ptCount val="5"/>
                  <c:pt idx="0">
                    <c:v>2,4%</c:v>
                  </c:pt>
                  <c:pt idx="1">
                    <c:v>2,3%</c:v>
                  </c:pt>
                  <c:pt idx="2">
                    <c:v>3,9%</c:v>
                  </c:pt>
                  <c:pt idx="3">
                    <c:v>4,3%</c:v>
                  </c:pt>
                  <c:pt idx="4">
                    <c:v>5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FE4-463B-B98C-EE45041138E0}"/>
            </c:ext>
          </c:extLst>
        </c:ser>
        <c:ser>
          <c:idx val="1"/>
          <c:order val="1"/>
          <c:tx>
            <c:strRef>
              <c:f>'S6. G31'!$I$10</c:f>
              <c:strCache>
                <c:ptCount val="1"/>
                <c:pt idx="0">
                  <c:v>Investimentos "a realizar"</c:v>
                </c:pt>
              </c:strCache>
            </c:strRef>
          </c:tx>
          <c:spPr>
            <a:solidFill>
              <a:srgbClr val="9DC3E6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0.25599035376728352"/>
                </c:manualLayout>
              </c:layout>
              <c:tx>
                <c:rich>
                  <a:bodyPr/>
                  <a:lstStyle/>
                  <a:p>
                    <a:fld id="{7F2925C0-DF56-40BD-9530-1B0383A7339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FE4-463B-B98C-EE45041138E0}"/>
                </c:ext>
              </c:extLst>
            </c:dLbl>
            <c:dLbl>
              <c:idx val="1"/>
              <c:layout>
                <c:manualLayout>
                  <c:x val="0"/>
                  <c:y val="0.19907624965409659"/>
                </c:manualLayout>
              </c:layout>
              <c:tx>
                <c:rich>
                  <a:bodyPr/>
                  <a:lstStyle/>
                  <a:p>
                    <a:fld id="{BDB4EAEC-91C2-4850-BFE2-04457819DFA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FE4-463B-B98C-EE45041138E0}"/>
                </c:ext>
              </c:extLst>
            </c:dLbl>
            <c:dLbl>
              <c:idx val="2"/>
              <c:layout>
                <c:manualLayout>
                  <c:x val="0"/>
                  <c:y val="0.18813010993434126"/>
                </c:manualLayout>
              </c:layout>
              <c:tx>
                <c:rich>
                  <a:bodyPr/>
                  <a:lstStyle/>
                  <a:p>
                    <a:fld id="{DEA4C17B-74DB-41E5-9C2F-9A062CE1A0A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FE4-463B-B98C-EE45041138E0}"/>
                </c:ext>
              </c:extLst>
            </c:dLbl>
            <c:dLbl>
              <c:idx val="3"/>
              <c:layout>
                <c:manualLayout>
                  <c:x val="0"/>
                  <c:y val="0.1546906157497086"/>
                </c:manualLayout>
              </c:layout>
              <c:tx>
                <c:rich>
                  <a:bodyPr/>
                  <a:lstStyle/>
                  <a:p>
                    <a:fld id="{296B06ED-9397-440C-9D21-8E2BB50B2EE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FE4-463B-B98C-EE45041138E0}"/>
                </c:ext>
              </c:extLst>
            </c:dLbl>
            <c:dLbl>
              <c:idx val="4"/>
              <c:layout>
                <c:manualLayout>
                  <c:x val="0"/>
                  <c:y val="0.21651913864750449"/>
                </c:manualLayout>
              </c:layout>
              <c:tx>
                <c:rich>
                  <a:bodyPr/>
                  <a:lstStyle/>
                  <a:p>
                    <a:fld id="{D9F3CDC4-8E89-4C47-B6E4-3AD75835B51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FE4-463B-B98C-EE45041138E0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6. G31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31'!$J$10:$N$10</c:f>
              <c:numCache>
                <c:formatCode>#,##0</c:formatCode>
                <c:ptCount val="5"/>
                <c:pt idx="0">
                  <c:v>1948.1341805391953</c:v>
                </c:pt>
                <c:pt idx="1">
                  <c:v>1620.5500647132881</c:v>
                </c:pt>
                <c:pt idx="2">
                  <c:v>1578.5444294295858</c:v>
                </c:pt>
                <c:pt idx="3">
                  <c:v>1314.9483576833943</c:v>
                </c:pt>
                <c:pt idx="4">
                  <c:v>1643.445515389480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31'!$J$6:$N$6</c15:f>
                <c15:dlblRangeCache>
                  <c:ptCount val="5"/>
                  <c:pt idx="0">
                    <c:v>47,8</c:v>
                  </c:pt>
                  <c:pt idx="1">
                    <c:v>38,7</c:v>
                  </c:pt>
                  <c:pt idx="2">
                    <c:v>63,5</c:v>
                  </c:pt>
                  <c:pt idx="3">
                    <c:v>59,6</c:v>
                  </c:pt>
                  <c:pt idx="4">
                    <c:v>87,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7FE4-463B-B98C-EE4504113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04652992"/>
        <c:axId val="404667136"/>
      </c:barChart>
      <c:lineChart>
        <c:grouping val="standard"/>
        <c:varyColors val="0"/>
        <c:ser>
          <c:idx val="2"/>
          <c:order val="2"/>
          <c:tx>
            <c:strRef>
              <c:f>'S6. G31'!$I$8</c:f>
              <c:strCache>
                <c:ptCount val="1"/>
                <c:pt idx="0">
                  <c:v>Investimentos Orçad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1'!$J$5:$N$5</c:f>
              <c:strCache>
                <c:ptCount val="5"/>
                <c:pt idx="0">
                  <c:v>Jan - Mar
2016</c:v>
                </c:pt>
                <c:pt idx="1">
                  <c:v>Jan - Mar
2017</c:v>
                </c:pt>
                <c:pt idx="2">
                  <c:v>Jan - Mar
2018</c:v>
                </c:pt>
                <c:pt idx="3">
                  <c:v>Jan - Mar
2019</c:v>
                </c:pt>
                <c:pt idx="4">
                  <c:v>Jan - Mar
2020</c:v>
                </c:pt>
              </c:strCache>
            </c:strRef>
          </c:cat>
          <c:val>
            <c:numRef>
              <c:f>'S6. G31'!$J$8:$N$8</c:f>
              <c:numCache>
                <c:formatCode>#,##0</c:formatCode>
                <c:ptCount val="5"/>
                <c:pt idx="0">
                  <c:v>1995.9209733679752</c:v>
                </c:pt>
                <c:pt idx="1">
                  <c:v>1659.2343828372427</c:v>
                </c:pt>
                <c:pt idx="2">
                  <c:v>1642.0459872267884</c:v>
                </c:pt>
                <c:pt idx="3">
                  <c:v>1374.5884600786803</c:v>
                </c:pt>
                <c:pt idx="4">
                  <c:v>1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E4-463B-B98C-EE4504113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652992"/>
        <c:axId val="404667136"/>
      </c:lineChart>
      <c:catAx>
        <c:axId val="40465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67136"/>
        <c:crosses val="autoZero"/>
        <c:auto val="1"/>
        <c:lblAlgn val="ctr"/>
        <c:lblOffset val="100"/>
        <c:noMultiLvlLbl val="0"/>
      </c:catAx>
      <c:valAx>
        <c:axId val="404667136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40465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08237763383025E-2"/>
          <c:y val="7.261403135418884E-2"/>
          <c:w val="0.89156165824099576"/>
          <c:h val="0.68049549549549537"/>
        </c:manualLayout>
      </c:layout>
      <c:lineChart>
        <c:grouping val="standard"/>
        <c:varyColors val="0"/>
        <c:ser>
          <c:idx val="0"/>
          <c:order val="0"/>
          <c:tx>
            <c:strRef>
              <c:f>'S2. G4'!$K$4</c:f>
              <c:strCache>
                <c:ptCount val="1"/>
                <c:pt idx="0">
                  <c:v>Realizado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J$5:$J$22</c:f>
              <c:numCache>
                <c:formatCode>General</c:formatCode>
                <c:ptCount val="1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</c:numCache>
            </c:numRef>
          </c:cat>
          <c:val>
            <c:numRef>
              <c:f>'S2. G4'!$K$5:$K$22</c:f>
              <c:numCache>
                <c:formatCode>#,##0.00</c:formatCode>
                <c:ptCount val="18"/>
                <c:pt idx="0">
                  <c:v>1.3534190067171601</c:v>
                </c:pt>
                <c:pt idx="1">
                  <c:v>-0.40634356106617209</c:v>
                </c:pt>
                <c:pt idx="2">
                  <c:v>-2.0097816438097542</c:v>
                </c:pt>
                <c:pt idx="3">
                  <c:v>-2.57332614643911</c:v>
                </c:pt>
                <c:pt idx="4">
                  <c:v>-1.8960096008221656</c:v>
                </c:pt>
                <c:pt idx="5">
                  <c:v>-1.7608168395871309</c:v>
                </c:pt>
                <c:pt idx="6">
                  <c:v>-1.3099865154757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7C-4732-9B32-E46D7AD85E98}"/>
            </c:ext>
          </c:extLst>
        </c:ser>
        <c:ser>
          <c:idx val="1"/>
          <c:order val="1"/>
          <c:tx>
            <c:strRef>
              <c:f>'S2. G4'!$L$4</c:f>
              <c:strCache>
                <c:ptCount val="1"/>
                <c:pt idx="0">
                  <c:v>Projeções em Novembro/19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4.5977011494252873E-2"/>
                  <c:y val="3.69117542739589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7C-4732-9B32-E46D7AD85E98}"/>
                </c:ext>
              </c:extLst>
            </c:dLbl>
            <c:dLbl>
              <c:idx val="13"/>
              <c:layout>
                <c:manualLayout>
                  <c:x val="-3.7219485495347641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7C-4732-9B32-E46D7AD85E98}"/>
                </c:ext>
              </c:extLst>
            </c:dLbl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7C-4732-9B32-E46D7AD85E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2. G4'!$L$5:$L$22</c:f>
              <c:numCache>
                <c:formatCode>#,##0.00</c:formatCode>
                <c:ptCount val="18"/>
                <c:pt idx="6">
                  <c:v>-1.3099865154757508</c:v>
                </c:pt>
                <c:pt idx="7">
                  <c:v>-1.6299868138011222</c:v>
                </c:pt>
                <c:pt idx="8">
                  <c:v>-1.0913630071320963</c:v>
                </c:pt>
                <c:pt idx="9">
                  <c:v>-0.81212740891317936</c:v>
                </c:pt>
                <c:pt idx="10">
                  <c:v>-0.59000650289863288</c:v>
                </c:pt>
                <c:pt idx="11">
                  <c:v>-0.31777261699049802</c:v>
                </c:pt>
                <c:pt idx="12">
                  <c:v>-4.5309619021733166E-2</c:v>
                </c:pt>
                <c:pt idx="13">
                  <c:v>0.22940837781334622</c:v>
                </c:pt>
                <c:pt idx="14">
                  <c:v>0.55580060036375334</c:v>
                </c:pt>
                <c:pt idx="15">
                  <c:v>0.82547417744930329</c:v>
                </c:pt>
                <c:pt idx="16">
                  <c:v>1.1105733729353893</c:v>
                </c:pt>
                <c:pt idx="17">
                  <c:v>1.3572922389405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7C-4732-9B32-E46D7AD85E98}"/>
            </c:ext>
          </c:extLst>
        </c:ser>
        <c:ser>
          <c:idx val="2"/>
          <c:order val="2"/>
          <c:tx>
            <c:strRef>
              <c:f>'S2. G4'!$M$4</c:f>
              <c:strCache>
                <c:ptCount val="1"/>
                <c:pt idx="0">
                  <c:v>Projeções em Abril/20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4.3787629994526546E-2"/>
                  <c:y val="3.24072497694543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7C-4732-9B32-E46D7AD85E98}"/>
                </c:ext>
              </c:extLst>
            </c:dLbl>
            <c:dLbl>
              <c:idx val="13"/>
              <c:layout>
                <c:manualLayout>
                  <c:x val="-3.7219485495347641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7C-4732-9B32-E46D7AD85E98}"/>
                </c:ext>
              </c:extLst>
            </c:dLbl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7C-4732-9B32-E46D7AD85E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2. G4'!$M$5:$M$22</c:f>
              <c:numCache>
                <c:formatCode>#,##0.00</c:formatCode>
                <c:ptCount val="18"/>
                <c:pt idx="6">
                  <c:v>-1.3099865154757508</c:v>
                </c:pt>
                <c:pt idx="7">
                  <c:v>-7.0276591343039057</c:v>
                </c:pt>
                <c:pt idx="8">
                  <c:v>-2.7491815592750579</c:v>
                </c:pt>
                <c:pt idx="9">
                  <c:v>-2.1140495480979271</c:v>
                </c:pt>
                <c:pt idx="10">
                  <c:v>-1.9340894510453275</c:v>
                </c:pt>
                <c:pt idx="11">
                  <c:v>-1.7159704388213282</c:v>
                </c:pt>
                <c:pt idx="12">
                  <c:v>-1.4941661293504667</c:v>
                </c:pt>
                <c:pt idx="13">
                  <c:v>-1.2825708996030687</c:v>
                </c:pt>
                <c:pt idx="14">
                  <c:v>-1.0195743770974031</c:v>
                </c:pt>
                <c:pt idx="15">
                  <c:v>-0.82109605074105452</c:v>
                </c:pt>
                <c:pt idx="16">
                  <c:v>-0.60619796039408214</c:v>
                </c:pt>
                <c:pt idx="17">
                  <c:v>-0.4385955625410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27C-4732-9B32-E46D7AD85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3550384"/>
        <c:axId val="423550800"/>
      </c:lineChart>
      <c:catAx>
        <c:axId val="42355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3550800"/>
        <c:crosses val="autoZero"/>
        <c:auto val="1"/>
        <c:lblAlgn val="ctr"/>
        <c:lblOffset val="100"/>
        <c:noMultiLvlLbl val="0"/>
      </c:catAx>
      <c:valAx>
        <c:axId val="423550800"/>
        <c:scaling>
          <c:orientation val="minMax"/>
        </c:scaling>
        <c:delete val="0"/>
        <c:axPos val="l"/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3550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258558197466696"/>
          <c:y val="0.92187445319335082"/>
          <c:w val="0.8246198535527886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176330231448342E-2"/>
          <c:y val="7.5342465753424653E-2"/>
          <c:w val="0.89761993292505105"/>
          <c:h val="0.6610720320748974"/>
        </c:manualLayout>
      </c:layout>
      <c:lineChart>
        <c:grouping val="standard"/>
        <c:varyColors val="0"/>
        <c:ser>
          <c:idx val="2"/>
          <c:order val="0"/>
          <c:tx>
            <c:strRef>
              <c:f>'S2. G5'!$O$3</c:f>
              <c:strCache>
                <c:ptCount val="1"/>
                <c:pt idx="0">
                  <c:v>Realizado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5'!$N$4:$N$16</c:f>
              <c:numCache>
                <c:formatCode>General</c:formatCode>
                <c:ptCount val="1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</c:numCache>
            </c:numRef>
          </c:cat>
          <c:val>
            <c:numRef>
              <c:f>'S2. G5'!$O$4:$O$16</c:f>
              <c:numCache>
                <c:formatCode>0.0%</c:formatCode>
                <c:ptCount val="13"/>
                <c:pt idx="0">
                  <c:v>0.76525584403601388</c:v>
                </c:pt>
                <c:pt idx="1">
                  <c:v>0.75791105846997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A2-43DD-ADEE-339E6CCDE120}"/>
            </c:ext>
          </c:extLst>
        </c:ser>
        <c:ser>
          <c:idx val="0"/>
          <c:order val="1"/>
          <c:tx>
            <c:strRef>
              <c:f>'S2. G5'!$P$3</c:f>
              <c:strCache>
                <c:ptCount val="1"/>
                <c:pt idx="0">
                  <c:v>Projeções em Novembro/19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A2-43DD-ADEE-339E6CCDE1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5'!$N$4:$N$16</c:f>
              <c:numCache>
                <c:formatCode>General</c:formatCode>
                <c:ptCount val="1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</c:numCache>
            </c:numRef>
          </c:cat>
          <c:val>
            <c:numRef>
              <c:f>'S2. G5'!$P$4:$P$16</c:f>
              <c:numCache>
                <c:formatCode>0.0%</c:formatCode>
                <c:ptCount val="13"/>
                <c:pt idx="1">
                  <c:v>0.75791105846997486</c:v>
                </c:pt>
                <c:pt idx="2">
                  <c:v>0.79334387533100514</c:v>
                </c:pt>
                <c:pt idx="3">
                  <c:v>0.79513063571361531</c:v>
                </c:pt>
                <c:pt idx="4">
                  <c:v>0.80028801711986453</c:v>
                </c:pt>
                <c:pt idx="5">
                  <c:v>0.8055814042958801</c:v>
                </c:pt>
                <c:pt idx="6">
                  <c:v>0.80737959946583915</c:v>
                </c:pt>
                <c:pt idx="7">
                  <c:v>0.80536840105635155</c:v>
                </c:pt>
                <c:pt idx="8">
                  <c:v>0.79988107323472246</c:v>
                </c:pt>
                <c:pt idx="9">
                  <c:v>0.79306462789500398</c:v>
                </c:pt>
                <c:pt idx="10">
                  <c:v>0.78257252994683324</c:v>
                </c:pt>
                <c:pt idx="11">
                  <c:v>0.77013808104846182</c:v>
                </c:pt>
                <c:pt idx="12">
                  <c:v>0.75509974376319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A2-43DD-ADEE-339E6CCDE120}"/>
            </c:ext>
          </c:extLst>
        </c:ser>
        <c:ser>
          <c:idx val="1"/>
          <c:order val="2"/>
          <c:tx>
            <c:strRef>
              <c:f>'S2. G5'!$Q$3</c:f>
              <c:strCache>
                <c:ptCount val="1"/>
                <c:pt idx="0">
                  <c:v>Projeções em Abril/20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A2-43DD-ADEE-339E6CCDE1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5'!$N$4:$N$16</c:f>
              <c:numCache>
                <c:formatCode>General</c:formatCode>
                <c:ptCount val="1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</c:numCache>
            </c:numRef>
          </c:cat>
          <c:val>
            <c:numRef>
              <c:f>'S2. G5'!$Q$4:$Q$16</c:f>
              <c:numCache>
                <c:formatCode>0.0%</c:formatCode>
                <c:ptCount val="13"/>
                <c:pt idx="1">
                  <c:v>0.75791105846997486</c:v>
                </c:pt>
                <c:pt idx="2">
                  <c:v>0.84932091671563248</c:v>
                </c:pt>
                <c:pt idx="3">
                  <c:v>0.87323961307684572</c:v>
                </c:pt>
                <c:pt idx="4">
                  <c:v>0.88681328070572829</c:v>
                </c:pt>
                <c:pt idx="5">
                  <c:v>0.90531856870314154</c:v>
                </c:pt>
                <c:pt idx="6">
                  <c:v>0.92659628227475188</c:v>
                </c:pt>
                <c:pt idx="7">
                  <c:v>0.94537272255169769</c:v>
                </c:pt>
                <c:pt idx="8">
                  <c:v>0.96080111700849968</c:v>
                </c:pt>
                <c:pt idx="9">
                  <c:v>0.97498580823727865</c:v>
                </c:pt>
                <c:pt idx="10">
                  <c:v>0.98574518540184863</c:v>
                </c:pt>
                <c:pt idx="11">
                  <c:v>0.99478646276414651</c:v>
                </c:pt>
                <c:pt idx="12">
                  <c:v>1.0015784333070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A2-43DD-ADEE-339E6CCDE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517680"/>
        <c:axId val="335328272"/>
      </c:lineChart>
      <c:catAx>
        <c:axId val="33551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35328272"/>
        <c:crosses val="autoZero"/>
        <c:auto val="1"/>
        <c:lblAlgn val="ctr"/>
        <c:lblOffset val="100"/>
        <c:noMultiLvlLbl val="0"/>
      </c:catAx>
      <c:valAx>
        <c:axId val="335328272"/>
        <c:scaling>
          <c:orientation val="minMax"/>
          <c:min val="0.5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3551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981053095395479E-2"/>
          <c:y val="0.87115841178878428"/>
          <c:w val="0.89730263641036934"/>
          <c:h val="9.67486381813029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FFF">
        <a:lumMod val="100000"/>
      </a:srgbClr>
    </a:solidFill>
    <a:ln w="9525" cap="flat" cmpd="sng" algn="ctr">
      <a:noFill/>
      <a:prstDash val="solid"/>
      <a:round/>
      <a:headEnd type="none" w="med" len="med"/>
      <a:tailEnd type="none" w="med" len="med"/>
    </a:ln>
    <a:effectLst/>
  </c:spPr>
  <c:txPr>
    <a:bodyPr/>
    <a:lstStyle/>
    <a:p>
      <a:pPr>
        <a:defRPr sz="1050">
          <a:solidFill>
            <a:srgbClr val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2. G6'!$M$5</c:f>
              <c:strCache>
                <c:ptCount val="1"/>
                <c:pt idx="0">
                  <c:v>LCA*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6'!$L$6:$L$12</c:f>
              <c:strCache>
                <c:ptCount val="7"/>
                <c:pt idx="0">
                  <c:v>Mundo</c:v>
                </c:pt>
                <c:pt idx="1">
                  <c:v>Brasil</c:v>
                </c:pt>
                <c:pt idx="2">
                  <c:v>China</c:v>
                </c:pt>
                <c:pt idx="3">
                  <c:v>Índia</c:v>
                </c:pt>
                <c:pt idx="4">
                  <c:v>EUA</c:v>
                </c:pt>
                <c:pt idx="5">
                  <c:v>Zona do Euro</c:v>
                </c:pt>
                <c:pt idx="6">
                  <c:v>Japão</c:v>
                </c:pt>
              </c:strCache>
            </c:strRef>
          </c:cat>
          <c:val>
            <c:numRef>
              <c:f>'S2. G6'!$M$6:$M$12</c:f>
              <c:numCache>
                <c:formatCode>0.0</c:formatCode>
                <c:ptCount val="7"/>
                <c:pt idx="0">
                  <c:v>-1.2</c:v>
                </c:pt>
                <c:pt idx="1">
                  <c:v>-3.5</c:v>
                </c:pt>
                <c:pt idx="2">
                  <c:v>1</c:v>
                </c:pt>
                <c:pt idx="3">
                  <c:v>1.5</c:v>
                </c:pt>
                <c:pt idx="4">
                  <c:v>-3</c:v>
                </c:pt>
                <c:pt idx="5">
                  <c:v>-6.2</c:v>
                </c:pt>
                <c:pt idx="6">
                  <c:v>-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0D-4BC6-BF8A-1B05FF96717D}"/>
            </c:ext>
          </c:extLst>
        </c:ser>
        <c:ser>
          <c:idx val="1"/>
          <c:order val="1"/>
          <c:tx>
            <c:strRef>
              <c:f>'S2. G6'!$N$5</c:f>
              <c:strCache>
                <c:ptCount val="1"/>
                <c:pt idx="0">
                  <c:v>FM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6'!$L$6:$L$12</c:f>
              <c:strCache>
                <c:ptCount val="7"/>
                <c:pt idx="0">
                  <c:v>Mundo</c:v>
                </c:pt>
                <c:pt idx="1">
                  <c:v>Brasil</c:v>
                </c:pt>
                <c:pt idx="2">
                  <c:v>China</c:v>
                </c:pt>
                <c:pt idx="3">
                  <c:v>Índia</c:v>
                </c:pt>
                <c:pt idx="4">
                  <c:v>EUA</c:v>
                </c:pt>
                <c:pt idx="5">
                  <c:v>Zona do Euro</c:v>
                </c:pt>
                <c:pt idx="6">
                  <c:v>Japão</c:v>
                </c:pt>
              </c:strCache>
            </c:strRef>
          </c:cat>
          <c:val>
            <c:numRef>
              <c:f>'S2. G6'!$N$6:$N$12</c:f>
              <c:numCache>
                <c:formatCode>0.0</c:formatCode>
                <c:ptCount val="7"/>
                <c:pt idx="0">
                  <c:v>-3</c:v>
                </c:pt>
                <c:pt idx="1">
                  <c:v>-5.3</c:v>
                </c:pt>
                <c:pt idx="2">
                  <c:v>1.2</c:v>
                </c:pt>
                <c:pt idx="3">
                  <c:v>1.9</c:v>
                </c:pt>
                <c:pt idx="4">
                  <c:v>-5.9</c:v>
                </c:pt>
                <c:pt idx="5">
                  <c:v>-7.5</c:v>
                </c:pt>
                <c:pt idx="6">
                  <c:v>-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0D-4BC6-BF8A-1B05FF96717D}"/>
            </c:ext>
          </c:extLst>
        </c:ser>
        <c:ser>
          <c:idx val="2"/>
          <c:order val="2"/>
          <c:tx>
            <c:strRef>
              <c:f>'S2. G6'!$O$5</c:f>
              <c:strCache>
                <c:ptCount val="1"/>
                <c:pt idx="0">
                  <c:v>The Economist Intelligence Unit**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6'!$L$6:$L$12</c:f>
              <c:strCache>
                <c:ptCount val="7"/>
                <c:pt idx="0">
                  <c:v>Mundo</c:v>
                </c:pt>
                <c:pt idx="1">
                  <c:v>Brasil</c:v>
                </c:pt>
                <c:pt idx="2">
                  <c:v>China</c:v>
                </c:pt>
                <c:pt idx="3">
                  <c:v>Índia</c:v>
                </c:pt>
                <c:pt idx="4">
                  <c:v>EUA</c:v>
                </c:pt>
                <c:pt idx="5">
                  <c:v>Zona do Euro</c:v>
                </c:pt>
                <c:pt idx="6">
                  <c:v>Japão</c:v>
                </c:pt>
              </c:strCache>
            </c:strRef>
          </c:cat>
          <c:val>
            <c:numRef>
              <c:f>'S2. G6'!$O$6:$O$12</c:f>
              <c:numCache>
                <c:formatCode>0.0</c:formatCode>
                <c:ptCount val="7"/>
                <c:pt idx="1">
                  <c:v>-5.5</c:v>
                </c:pt>
                <c:pt idx="2">
                  <c:v>1</c:v>
                </c:pt>
                <c:pt idx="3">
                  <c:v>2.1</c:v>
                </c:pt>
                <c:pt idx="4">
                  <c:v>-2.9</c:v>
                </c:pt>
                <c:pt idx="6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40D-4BC6-BF8A-1B05FF96717D}"/>
            </c:ext>
          </c:extLst>
        </c:ser>
        <c:ser>
          <c:idx val="3"/>
          <c:order val="3"/>
          <c:tx>
            <c:strRef>
              <c:f>'S2. G6'!$P$5</c:f>
              <c:strCache>
                <c:ptCount val="1"/>
                <c:pt idx="0">
                  <c:v>Cep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6'!$L$6:$L$12</c:f>
              <c:strCache>
                <c:ptCount val="7"/>
                <c:pt idx="0">
                  <c:v>Mundo</c:v>
                </c:pt>
                <c:pt idx="1">
                  <c:v>Brasil</c:v>
                </c:pt>
                <c:pt idx="2">
                  <c:v>China</c:v>
                </c:pt>
                <c:pt idx="3">
                  <c:v>Índia</c:v>
                </c:pt>
                <c:pt idx="4">
                  <c:v>EUA</c:v>
                </c:pt>
                <c:pt idx="5">
                  <c:v>Zona do Euro</c:v>
                </c:pt>
                <c:pt idx="6">
                  <c:v>Japão</c:v>
                </c:pt>
              </c:strCache>
            </c:strRef>
          </c:cat>
          <c:val>
            <c:numRef>
              <c:f>'S2. G6'!$P$6:$P$12</c:f>
              <c:numCache>
                <c:formatCode>0.0</c:formatCode>
                <c:ptCount val="7"/>
                <c:pt idx="0">
                  <c:v>-2</c:v>
                </c:pt>
                <c:pt idx="1">
                  <c:v>-5.2</c:v>
                </c:pt>
                <c:pt idx="2">
                  <c:v>1.8</c:v>
                </c:pt>
                <c:pt idx="3">
                  <c:v>3.4</c:v>
                </c:pt>
                <c:pt idx="4">
                  <c:v>-3.8</c:v>
                </c:pt>
                <c:pt idx="5">
                  <c:v>-5.7</c:v>
                </c:pt>
                <c:pt idx="6">
                  <c:v>-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40D-4BC6-BF8A-1B05FF967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3944799"/>
        <c:axId val="1803932735"/>
      </c:barChart>
      <c:catAx>
        <c:axId val="180394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803932735"/>
        <c:crosses val="autoZero"/>
        <c:auto val="1"/>
        <c:lblAlgn val="ctr"/>
        <c:lblOffset val="100"/>
        <c:noMultiLvlLbl val="0"/>
      </c:catAx>
      <c:valAx>
        <c:axId val="18039327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803944799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113902649996064E-2"/>
          <c:y val="0.14210598043931377"/>
          <c:w val="0.85517397971219644"/>
          <c:h val="0.6144920398492052"/>
        </c:manualLayout>
      </c:layout>
      <c:areaChart>
        <c:grouping val="stacked"/>
        <c:varyColors val="0"/>
        <c:ser>
          <c:idx val="0"/>
          <c:order val="0"/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strRef>
              <c:f>'S2. G7'!$B$65:$B$396</c:f>
              <c:strCache>
                <c:ptCount val="332"/>
                <c:pt idx="0">
                  <c:v>02/01/2019</c:v>
                </c:pt>
                <c:pt idx="1">
                  <c:v>03/01/2019</c:v>
                </c:pt>
                <c:pt idx="2">
                  <c:v>04/01/2019</c:v>
                </c:pt>
                <c:pt idx="3">
                  <c:v>07/01/2019</c:v>
                </c:pt>
                <c:pt idx="4">
                  <c:v>08/01/2019</c:v>
                </c:pt>
                <c:pt idx="5">
                  <c:v>09/01/2019</c:v>
                </c:pt>
                <c:pt idx="6">
                  <c:v>10/01/2019</c:v>
                </c:pt>
                <c:pt idx="7">
                  <c:v>11/01/2019</c:v>
                </c:pt>
                <c:pt idx="8">
                  <c:v>14/01/2019</c:v>
                </c:pt>
                <c:pt idx="9">
                  <c:v>15/01/2019</c:v>
                </c:pt>
                <c:pt idx="10">
                  <c:v>16/01/2019</c:v>
                </c:pt>
                <c:pt idx="11">
                  <c:v>17/01/2019</c:v>
                </c:pt>
                <c:pt idx="12">
                  <c:v>18/01/2019</c:v>
                </c:pt>
                <c:pt idx="13">
                  <c:v>21/01/2019</c:v>
                </c:pt>
                <c:pt idx="14">
                  <c:v>22/01/2019</c:v>
                </c:pt>
                <c:pt idx="15">
                  <c:v>23/01/2019</c:v>
                </c:pt>
                <c:pt idx="16">
                  <c:v>24/01/2019</c:v>
                </c:pt>
                <c:pt idx="17">
                  <c:v>25/01/2019</c:v>
                </c:pt>
                <c:pt idx="18">
                  <c:v>28/01/2019</c:v>
                </c:pt>
                <c:pt idx="19">
                  <c:v>29/01/2019</c:v>
                </c:pt>
                <c:pt idx="20">
                  <c:v>30/01/2019</c:v>
                </c:pt>
                <c:pt idx="21">
                  <c:v>31/01/2019</c:v>
                </c:pt>
                <c:pt idx="22">
                  <c:v>01/02/2019</c:v>
                </c:pt>
                <c:pt idx="23">
                  <c:v>04/02/2019</c:v>
                </c:pt>
                <c:pt idx="24">
                  <c:v>05/02/2019</c:v>
                </c:pt>
                <c:pt idx="25">
                  <c:v>06/02/2019</c:v>
                </c:pt>
                <c:pt idx="26">
                  <c:v>07/02/2019</c:v>
                </c:pt>
                <c:pt idx="27">
                  <c:v>08/02/2019</c:v>
                </c:pt>
                <c:pt idx="28">
                  <c:v>11/02/2019</c:v>
                </c:pt>
                <c:pt idx="29">
                  <c:v>12/02/2019</c:v>
                </c:pt>
                <c:pt idx="30">
                  <c:v>13/02/2019</c:v>
                </c:pt>
                <c:pt idx="31">
                  <c:v>14/02/2019</c:v>
                </c:pt>
                <c:pt idx="32">
                  <c:v>15/02/2019</c:v>
                </c:pt>
                <c:pt idx="33">
                  <c:v>18/02/2019</c:v>
                </c:pt>
                <c:pt idx="34">
                  <c:v>19/02/2019</c:v>
                </c:pt>
                <c:pt idx="35">
                  <c:v>20/02/2019</c:v>
                </c:pt>
                <c:pt idx="36">
                  <c:v>21/02/2019</c:v>
                </c:pt>
                <c:pt idx="37">
                  <c:v>22/02/2019</c:v>
                </c:pt>
                <c:pt idx="38">
                  <c:v>25/02/2019</c:v>
                </c:pt>
                <c:pt idx="39">
                  <c:v>26/02/2019</c:v>
                </c:pt>
                <c:pt idx="40">
                  <c:v>27/02/2019</c:v>
                </c:pt>
                <c:pt idx="41">
                  <c:v>28/02/2019</c:v>
                </c:pt>
                <c:pt idx="42">
                  <c:v>01/03/2019</c:v>
                </c:pt>
                <c:pt idx="43">
                  <c:v>06/03/2019</c:v>
                </c:pt>
                <c:pt idx="44">
                  <c:v>07/03/2019</c:v>
                </c:pt>
                <c:pt idx="45">
                  <c:v>08/03/2019</c:v>
                </c:pt>
                <c:pt idx="46">
                  <c:v>11/03/2019</c:v>
                </c:pt>
                <c:pt idx="47">
                  <c:v>12/03/2019</c:v>
                </c:pt>
                <c:pt idx="48">
                  <c:v>13/03/2019</c:v>
                </c:pt>
                <c:pt idx="49">
                  <c:v>14/03/2019</c:v>
                </c:pt>
                <c:pt idx="50">
                  <c:v>15/03/2019</c:v>
                </c:pt>
                <c:pt idx="51">
                  <c:v>18/03/2019</c:v>
                </c:pt>
                <c:pt idx="52">
                  <c:v>19/03/2019</c:v>
                </c:pt>
                <c:pt idx="53">
                  <c:v>20/03/2019</c:v>
                </c:pt>
                <c:pt idx="54">
                  <c:v>21/03/2019</c:v>
                </c:pt>
                <c:pt idx="55">
                  <c:v>22/03/2019</c:v>
                </c:pt>
                <c:pt idx="56">
                  <c:v>25/03/2019</c:v>
                </c:pt>
                <c:pt idx="57">
                  <c:v>26/03/2019</c:v>
                </c:pt>
                <c:pt idx="58">
                  <c:v>27/03/2019</c:v>
                </c:pt>
                <c:pt idx="59">
                  <c:v>28/03/2019</c:v>
                </c:pt>
                <c:pt idx="60">
                  <c:v>29/03/2019</c:v>
                </c:pt>
                <c:pt idx="61">
                  <c:v>01/04/2019</c:v>
                </c:pt>
                <c:pt idx="62">
                  <c:v>02/04/2019</c:v>
                </c:pt>
                <c:pt idx="63">
                  <c:v>03/04/2019</c:v>
                </c:pt>
                <c:pt idx="64">
                  <c:v>04/04/2019</c:v>
                </c:pt>
                <c:pt idx="65">
                  <c:v>05/04/2019</c:v>
                </c:pt>
                <c:pt idx="66">
                  <c:v>08/04/2019</c:v>
                </c:pt>
                <c:pt idx="67">
                  <c:v>09/04/2019</c:v>
                </c:pt>
                <c:pt idx="68">
                  <c:v>10/04/2019</c:v>
                </c:pt>
                <c:pt idx="69">
                  <c:v>11/04/2019</c:v>
                </c:pt>
                <c:pt idx="70">
                  <c:v>12/04/2019</c:v>
                </c:pt>
                <c:pt idx="71">
                  <c:v>15/04/2019</c:v>
                </c:pt>
                <c:pt idx="72">
                  <c:v>16/04/2019</c:v>
                </c:pt>
                <c:pt idx="73">
                  <c:v>17/04/2019</c:v>
                </c:pt>
                <c:pt idx="74">
                  <c:v>18/04/2019</c:v>
                </c:pt>
                <c:pt idx="75">
                  <c:v>22/04/2019</c:v>
                </c:pt>
                <c:pt idx="76">
                  <c:v>23/04/2019</c:v>
                </c:pt>
                <c:pt idx="77">
                  <c:v>24/04/2019</c:v>
                </c:pt>
                <c:pt idx="78">
                  <c:v>25/04/2019</c:v>
                </c:pt>
                <c:pt idx="79">
                  <c:v>26/04/2019</c:v>
                </c:pt>
                <c:pt idx="80">
                  <c:v>29/04/2019</c:v>
                </c:pt>
                <c:pt idx="81">
                  <c:v>30/04/2019</c:v>
                </c:pt>
                <c:pt idx="82">
                  <c:v>02/05/2019</c:v>
                </c:pt>
                <c:pt idx="83">
                  <c:v>03/05/2019</c:v>
                </c:pt>
                <c:pt idx="84">
                  <c:v>06/05/2019</c:v>
                </c:pt>
                <c:pt idx="85">
                  <c:v>07/05/2019</c:v>
                </c:pt>
                <c:pt idx="86">
                  <c:v>08/05/2019</c:v>
                </c:pt>
                <c:pt idx="87">
                  <c:v>09/05/2019</c:v>
                </c:pt>
                <c:pt idx="88">
                  <c:v>10/05/2019</c:v>
                </c:pt>
                <c:pt idx="89">
                  <c:v>13/05/2019</c:v>
                </c:pt>
                <c:pt idx="90">
                  <c:v>14/05/2019</c:v>
                </c:pt>
                <c:pt idx="91">
                  <c:v>15/05/2019</c:v>
                </c:pt>
                <c:pt idx="92">
                  <c:v>16/05/2019</c:v>
                </c:pt>
                <c:pt idx="93">
                  <c:v>17/05/2019</c:v>
                </c:pt>
                <c:pt idx="94">
                  <c:v>20/05/2019</c:v>
                </c:pt>
                <c:pt idx="95">
                  <c:v>21/05/2019</c:v>
                </c:pt>
                <c:pt idx="96">
                  <c:v>22/05/2019</c:v>
                </c:pt>
                <c:pt idx="97">
                  <c:v>23/05/2019</c:v>
                </c:pt>
                <c:pt idx="98">
                  <c:v>24/05/2019</c:v>
                </c:pt>
                <c:pt idx="99">
                  <c:v>27/05/2019</c:v>
                </c:pt>
                <c:pt idx="100">
                  <c:v>28/05/2019</c:v>
                </c:pt>
                <c:pt idx="101">
                  <c:v>29/05/2019</c:v>
                </c:pt>
                <c:pt idx="102">
                  <c:v>30/05/2019</c:v>
                </c:pt>
                <c:pt idx="103">
                  <c:v>31/05/2019</c:v>
                </c:pt>
                <c:pt idx="104">
                  <c:v>03/06/2019</c:v>
                </c:pt>
                <c:pt idx="105">
                  <c:v>04/06/2019</c:v>
                </c:pt>
                <c:pt idx="106">
                  <c:v>05/06/2019</c:v>
                </c:pt>
                <c:pt idx="107">
                  <c:v>06/06/2019</c:v>
                </c:pt>
                <c:pt idx="108">
                  <c:v>07/06/2019</c:v>
                </c:pt>
                <c:pt idx="109">
                  <c:v>10/06/2019</c:v>
                </c:pt>
                <c:pt idx="110">
                  <c:v>11/06/2019</c:v>
                </c:pt>
                <c:pt idx="111">
                  <c:v>12/06/2019</c:v>
                </c:pt>
                <c:pt idx="112">
                  <c:v>13/06/2019</c:v>
                </c:pt>
                <c:pt idx="113">
                  <c:v>14/06/2019</c:v>
                </c:pt>
                <c:pt idx="114">
                  <c:v>17/06/2019</c:v>
                </c:pt>
                <c:pt idx="115">
                  <c:v>18/06/2019</c:v>
                </c:pt>
                <c:pt idx="116">
                  <c:v>19/06/2019</c:v>
                </c:pt>
                <c:pt idx="117">
                  <c:v>21/06/2019</c:v>
                </c:pt>
                <c:pt idx="118">
                  <c:v>24/06/2019</c:v>
                </c:pt>
                <c:pt idx="119">
                  <c:v>25/06/2019</c:v>
                </c:pt>
                <c:pt idx="120">
                  <c:v>26/06/2019</c:v>
                </c:pt>
                <c:pt idx="121">
                  <c:v>27/06/2019</c:v>
                </c:pt>
                <c:pt idx="122">
                  <c:v>28/06/2019</c:v>
                </c:pt>
                <c:pt idx="123">
                  <c:v>01/07/2019</c:v>
                </c:pt>
                <c:pt idx="124">
                  <c:v>02/07/2019</c:v>
                </c:pt>
                <c:pt idx="125">
                  <c:v>03/07/2019</c:v>
                </c:pt>
                <c:pt idx="126">
                  <c:v>04/07/2019</c:v>
                </c:pt>
                <c:pt idx="127">
                  <c:v>05/07/2019</c:v>
                </c:pt>
                <c:pt idx="128">
                  <c:v>08/07/2019</c:v>
                </c:pt>
                <c:pt idx="129">
                  <c:v>09/07/2019</c:v>
                </c:pt>
                <c:pt idx="130">
                  <c:v>10/07/2019</c:v>
                </c:pt>
                <c:pt idx="131">
                  <c:v>11/07/2019</c:v>
                </c:pt>
                <c:pt idx="132">
                  <c:v>12/07/2019</c:v>
                </c:pt>
                <c:pt idx="133">
                  <c:v>15/07/2019</c:v>
                </c:pt>
                <c:pt idx="134">
                  <c:v>16/07/2019</c:v>
                </c:pt>
                <c:pt idx="135">
                  <c:v>17/07/2019</c:v>
                </c:pt>
                <c:pt idx="136">
                  <c:v>18/07/2019</c:v>
                </c:pt>
                <c:pt idx="137">
                  <c:v>19/07/2019</c:v>
                </c:pt>
                <c:pt idx="138">
                  <c:v>22/07/2019</c:v>
                </c:pt>
                <c:pt idx="139">
                  <c:v>23/07/2019</c:v>
                </c:pt>
                <c:pt idx="140">
                  <c:v>24/07/2019</c:v>
                </c:pt>
                <c:pt idx="141">
                  <c:v>25/07/2019</c:v>
                </c:pt>
                <c:pt idx="142">
                  <c:v>26/07/2019</c:v>
                </c:pt>
                <c:pt idx="143">
                  <c:v>29/07/2019</c:v>
                </c:pt>
                <c:pt idx="144">
                  <c:v>30/07/2019</c:v>
                </c:pt>
                <c:pt idx="145">
                  <c:v>31/07/2019</c:v>
                </c:pt>
                <c:pt idx="146">
                  <c:v>01/08/2019</c:v>
                </c:pt>
                <c:pt idx="147">
                  <c:v>02/08/2019</c:v>
                </c:pt>
                <c:pt idx="148">
                  <c:v>05/08/2019</c:v>
                </c:pt>
                <c:pt idx="149">
                  <c:v>06/08/2019</c:v>
                </c:pt>
                <c:pt idx="150">
                  <c:v>07/08/2019</c:v>
                </c:pt>
                <c:pt idx="151">
                  <c:v>08/08/2019</c:v>
                </c:pt>
                <c:pt idx="152">
                  <c:v>09/08/2019</c:v>
                </c:pt>
                <c:pt idx="153">
                  <c:v>12/08/2019</c:v>
                </c:pt>
                <c:pt idx="154">
                  <c:v>13/08/2019</c:v>
                </c:pt>
                <c:pt idx="155">
                  <c:v>14/08/2019</c:v>
                </c:pt>
                <c:pt idx="156">
                  <c:v>15/08/2019</c:v>
                </c:pt>
                <c:pt idx="157">
                  <c:v>16/08/2019</c:v>
                </c:pt>
                <c:pt idx="158">
                  <c:v>19/08/2019</c:v>
                </c:pt>
                <c:pt idx="159">
                  <c:v>20/08/2019</c:v>
                </c:pt>
                <c:pt idx="160">
                  <c:v>21/08/2019</c:v>
                </c:pt>
                <c:pt idx="161">
                  <c:v>22/08/2019</c:v>
                </c:pt>
                <c:pt idx="162">
                  <c:v>23/08/2019</c:v>
                </c:pt>
                <c:pt idx="163">
                  <c:v>26/08/2019</c:v>
                </c:pt>
                <c:pt idx="164">
                  <c:v>27/08/2019</c:v>
                </c:pt>
                <c:pt idx="165">
                  <c:v>28/08/2019</c:v>
                </c:pt>
                <c:pt idx="166">
                  <c:v>29/08/2019</c:v>
                </c:pt>
                <c:pt idx="167">
                  <c:v>30/08/2019</c:v>
                </c:pt>
                <c:pt idx="168">
                  <c:v>02/09/2019</c:v>
                </c:pt>
                <c:pt idx="169">
                  <c:v>03/09/2019</c:v>
                </c:pt>
                <c:pt idx="170">
                  <c:v>04/09/2019</c:v>
                </c:pt>
                <c:pt idx="171">
                  <c:v>05/09/2019</c:v>
                </c:pt>
                <c:pt idx="172">
                  <c:v>06/09/2019</c:v>
                </c:pt>
                <c:pt idx="173">
                  <c:v>09/09/2019</c:v>
                </c:pt>
                <c:pt idx="174">
                  <c:v>10/09/2019</c:v>
                </c:pt>
                <c:pt idx="175">
                  <c:v>11/09/2019</c:v>
                </c:pt>
                <c:pt idx="176">
                  <c:v>12/09/2019</c:v>
                </c:pt>
                <c:pt idx="177">
                  <c:v>13/09/2019</c:v>
                </c:pt>
                <c:pt idx="178">
                  <c:v>16/09/2019</c:v>
                </c:pt>
                <c:pt idx="179">
                  <c:v>17/09/2019</c:v>
                </c:pt>
                <c:pt idx="180">
                  <c:v>18/09/2019</c:v>
                </c:pt>
                <c:pt idx="181">
                  <c:v>19/09/2019</c:v>
                </c:pt>
                <c:pt idx="182">
                  <c:v>20/09/2019</c:v>
                </c:pt>
                <c:pt idx="183">
                  <c:v>23/09/2019</c:v>
                </c:pt>
                <c:pt idx="184">
                  <c:v>24/09/2019</c:v>
                </c:pt>
                <c:pt idx="185">
                  <c:v>25/09/2019</c:v>
                </c:pt>
                <c:pt idx="186">
                  <c:v>26/09/2019</c:v>
                </c:pt>
                <c:pt idx="187">
                  <c:v>27/09/2019</c:v>
                </c:pt>
                <c:pt idx="188">
                  <c:v>30/09/2019</c:v>
                </c:pt>
                <c:pt idx="189">
                  <c:v>01/10/2019</c:v>
                </c:pt>
                <c:pt idx="190">
                  <c:v>02/10/2019</c:v>
                </c:pt>
                <c:pt idx="191">
                  <c:v>03/10/2019</c:v>
                </c:pt>
                <c:pt idx="192">
                  <c:v>04/10/2019</c:v>
                </c:pt>
                <c:pt idx="193">
                  <c:v>07/10/2019</c:v>
                </c:pt>
                <c:pt idx="194">
                  <c:v>08/10/2019</c:v>
                </c:pt>
                <c:pt idx="195">
                  <c:v>09/10/2019</c:v>
                </c:pt>
                <c:pt idx="196">
                  <c:v>10/10/2019</c:v>
                </c:pt>
                <c:pt idx="197">
                  <c:v>11/10/2019</c:v>
                </c:pt>
                <c:pt idx="198">
                  <c:v>14/10/2019</c:v>
                </c:pt>
                <c:pt idx="199">
                  <c:v>15/10/2019</c:v>
                </c:pt>
                <c:pt idx="200">
                  <c:v>16/10/2019</c:v>
                </c:pt>
                <c:pt idx="201">
                  <c:v>17/10/2019</c:v>
                </c:pt>
                <c:pt idx="202">
                  <c:v>18/10/2019</c:v>
                </c:pt>
                <c:pt idx="203">
                  <c:v>21/10/2019</c:v>
                </c:pt>
                <c:pt idx="204">
                  <c:v>22/10/2019</c:v>
                </c:pt>
                <c:pt idx="205">
                  <c:v>23/10/2019</c:v>
                </c:pt>
                <c:pt idx="206">
                  <c:v>24/10/2019</c:v>
                </c:pt>
                <c:pt idx="207">
                  <c:v>25/10/2019</c:v>
                </c:pt>
                <c:pt idx="208">
                  <c:v>28/10/2019</c:v>
                </c:pt>
                <c:pt idx="209">
                  <c:v>29/10/2019</c:v>
                </c:pt>
                <c:pt idx="210">
                  <c:v>30/10/2019</c:v>
                </c:pt>
                <c:pt idx="211">
                  <c:v>31/10/2019</c:v>
                </c:pt>
                <c:pt idx="212">
                  <c:v>01/11/2019</c:v>
                </c:pt>
                <c:pt idx="213">
                  <c:v>04/11/2019</c:v>
                </c:pt>
                <c:pt idx="214">
                  <c:v>05/11/2019</c:v>
                </c:pt>
                <c:pt idx="215">
                  <c:v>06/11/2019</c:v>
                </c:pt>
                <c:pt idx="216">
                  <c:v>07/11/2019</c:v>
                </c:pt>
                <c:pt idx="217">
                  <c:v>08/11/2019</c:v>
                </c:pt>
                <c:pt idx="218">
                  <c:v>11/11/2019</c:v>
                </c:pt>
                <c:pt idx="219">
                  <c:v>12/11/2019</c:v>
                </c:pt>
                <c:pt idx="220">
                  <c:v>13/11/2019</c:v>
                </c:pt>
                <c:pt idx="221">
                  <c:v>14/11/2019</c:v>
                </c:pt>
                <c:pt idx="222">
                  <c:v>18/11/2019</c:v>
                </c:pt>
                <c:pt idx="223">
                  <c:v>19/11/2019</c:v>
                </c:pt>
                <c:pt idx="224">
                  <c:v>20/11/2019</c:v>
                </c:pt>
                <c:pt idx="225">
                  <c:v>21/11/2019</c:v>
                </c:pt>
                <c:pt idx="226">
                  <c:v>22/11/2019</c:v>
                </c:pt>
                <c:pt idx="227">
                  <c:v>25/11/2019</c:v>
                </c:pt>
                <c:pt idx="228">
                  <c:v>26/11/2019</c:v>
                </c:pt>
                <c:pt idx="229">
                  <c:v>27/11/2019</c:v>
                </c:pt>
                <c:pt idx="230">
                  <c:v>28/11/2019</c:v>
                </c:pt>
                <c:pt idx="231">
                  <c:v>29/11/2019</c:v>
                </c:pt>
                <c:pt idx="232">
                  <c:v>02/12/2019</c:v>
                </c:pt>
                <c:pt idx="233">
                  <c:v>03/12/2019</c:v>
                </c:pt>
                <c:pt idx="234">
                  <c:v>04/12/2019</c:v>
                </c:pt>
                <c:pt idx="235">
                  <c:v>05/12/2019</c:v>
                </c:pt>
                <c:pt idx="236">
                  <c:v>06/12/2019</c:v>
                </c:pt>
                <c:pt idx="237">
                  <c:v>09/12/2019</c:v>
                </c:pt>
                <c:pt idx="238">
                  <c:v>10/12/2019</c:v>
                </c:pt>
                <c:pt idx="239">
                  <c:v>11/12/2019</c:v>
                </c:pt>
                <c:pt idx="240">
                  <c:v>12/12/2019</c:v>
                </c:pt>
                <c:pt idx="241">
                  <c:v>13/12/2019</c:v>
                </c:pt>
                <c:pt idx="242">
                  <c:v>16/12/2019</c:v>
                </c:pt>
                <c:pt idx="243">
                  <c:v>17/12/2019</c:v>
                </c:pt>
                <c:pt idx="244">
                  <c:v>18/12/2019</c:v>
                </c:pt>
                <c:pt idx="245">
                  <c:v>19/12/2019</c:v>
                </c:pt>
                <c:pt idx="246">
                  <c:v>20/12/2019</c:v>
                </c:pt>
                <c:pt idx="247">
                  <c:v>23/12/2019</c:v>
                </c:pt>
                <c:pt idx="248">
                  <c:v>24/12/2019</c:v>
                </c:pt>
                <c:pt idx="249">
                  <c:v>26/12/2019</c:v>
                </c:pt>
                <c:pt idx="250">
                  <c:v>27/12/2019</c:v>
                </c:pt>
                <c:pt idx="251">
                  <c:v>30/12/2019</c:v>
                </c:pt>
                <c:pt idx="252">
                  <c:v>31/12/2019</c:v>
                </c:pt>
                <c:pt idx="253">
                  <c:v>02/01/2020</c:v>
                </c:pt>
                <c:pt idx="254">
                  <c:v>03/01/2020</c:v>
                </c:pt>
                <c:pt idx="255">
                  <c:v>06/01/2020</c:v>
                </c:pt>
                <c:pt idx="256">
                  <c:v>07/01/2020</c:v>
                </c:pt>
                <c:pt idx="257">
                  <c:v>08/01/2020</c:v>
                </c:pt>
                <c:pt idx="258">
                  <c:v>09/01/2020</c:v>
                </c:pt>
                <c:pt idx="259">
                  <c:v>10/01/2020</c:v>
                </c:pt>
                <c:pt idx="260">
                  <c:v>13/01/2020</c:v>
                </c:pt>
                <c:pt idx="261">
                  <c:v>14/01/2020</c:v>
                </c:pt>
                <c:pt idx="262">
                  <c:v>15/01/2020</c:v>
                </c:pt>
                <c:pt idx="263">
                  <c:v>16/01/2020</c:v>
                </c:pt>
                <c:pt idx="264">
                  <c:v>17/01/2020</c:v>
                </c:pt>
                <c:pt idx="265">
                  <c:v>20/01/2020</c:v>
                </c:pt>
                <c:pt idx="266">
                  <c:v>21/01/2020</c:v>
                </c:pt>
                <c:pt idx="267">
                  <c:v>22/01/2020</c:v>
                </c:pt>
                <c:pt idx="268">
                  <c:v>23/01/2020</c:v>
                </c:pt>
                <c:pt idx="269">
                  <c:v>24/01/2020</c:v>
                </c:pt>
                <c:pt idx="270">
                  <c:v>27/01/2020</c:v>
                </c:pt>
                <c:pt idx="271">
                  <c:v>28/01/2020</c:v>
                </c:pt>
                <c:pt idx="272">
                  <c:v>29/01/2020</c:v>
                </c:pt>
                <c:pt idx="273">
                  <c:v>30/01/2020</c:v>
                </c:pt>
                <c:pt idx="274">
                  <c:v>31/01/2020</c:v>
                </c:pt>
                <c:pt idx="275">
                  <c:v>03/02/2020</c:v>
                </c:pt>
                <c:pt idx="276">
                  <c:v>04/02/2020</c:v>
                </c:pt>
                <c:pt idx="277">
                  <c:v>05/02/2020</c:v>
                </c:pt>
                <c:pt idx="278">
                  <c:v>06/02/2020</c:v>
                </c:pt>
                <c:pt idx="279">
                  <c:v>07/02/2020</c:v>
                </c:pt>
                <c:pt idx="280">
                  <c:v>10/02/2020</c:v>
                </c:pt>
                <c:pt idx="281">
                  <c:v>11/02/2020</c:v>
                </c:pt>
                <c:pt idx="282">
                  <c:v>12/02/2020</c:v>
                </c:pt>
                <c:pt idx="283">
                  <c:v>13/02/2020</c:v>
                </c:pt>
                <c:pt idx="284">
                  <c:v>14/02/2020</c:v>
                </c:pt>
                <c:pt idx="285">
                  <c:v>17/02/2020</c:v>
                </c:pt>
                <c:pt idx="286">
                  <c:v>18/02/2020</c:v>
                </c:pt>
                <c:pt idx="287">
                  <c:v>19/02/2020</c:v>
                </c:pt>
                <c:pt idx="288">
                  <c:v>20/02/2020</c:v>
                </c:pt>
                <c:pt idx="289">
                  <c:v>21/02/2020</c:v>
                </c:pt>
                <c:pt idx="290">
                  <c:v>26/02/2020</c:v>
                </c:pt>
                <c:pt idx="291">
                  <c:v>27/02/2020</c:v>
                </c:pt>
                <c:pt idx="292">
                  <c:v>28/02/2020</c:v>
                </c:pt>
                <c:pt idx="293">
                  <c:v>02/03/2020</c:v>
                </c:pt>
                <c:pt idx="294">
                  <c:v>03/03/2020</c:v>
                </c:pt>
                <c:pt idx="295">
                  <c:v>04/03/2020</c:v>
                </c:pt>
                <c:pt idx="296">
                  <c:v>05/03/2020</c:v>
                </c:pt>
                <c:pt idx="297">
                  <c:v>06/03/2020</c:v>
                </c:pt>
                <c:pt idx="298">
                  <c:v>09/03/2020</c:v>
                </c:pt>
                <c:pt idx="299">
                  <c:v>10/03/2020</c:v>
                </c:pt>
                <c:pt idx="300">
                  <c:v>11/03/2020</c:v>
                </c:pt>
                <c:pt idx="301">
                  <c:v>12/03/2020</c:v>
                </c:pt>
                <c:pt idx="302">
                  <c:v>13/03/2020</c:v>
                </c:pt>
                <c:pt idx="303">
                  <c:v>16/03/2020</c:v>
                </c:pt>
                <c:pt idx="304">
                  <c:v>17/03/2020</c:v>
                </c:pt>
                <c:pt idx="305">
                  <c:v>18/03/2020</c:v>
                </c:pt>
                <c:pt idx="306">
                  <c:v>19/03/2020</c:v>
                </c:pt>
                <c:pt idx="307">
                  <c:v>20/03/2020</c:v>
                </c:pt>
                <c:pt idx="308">
                  <c:v>20/03/2020</c:v>
                </c:pt>
                <c:pt idx="309">
                  <c:v>23/03/2020</c:v>
                </c:pt>
                <c:pt idx="310">
                  <c:v>24/03/2020</c:v>
                </c:pt>
                <c:pt idx="311">
                  <c:v>25/03/2020</c:v>
                </c:pt>
                <c:pt idx="312">
                  <c:v>26/03/2020</c:v>
                </c:pt>
                <c:pt idx="313">
                  <c:v>27/03/2020</c:v>
                </c:pt>
                <c:pt idx="314">
                  <c:v>30/03/2020</c:v>
                </c:pt>
                <c:pt idx="315">
                  <c:v>31/03/2020</c:v>
                </c:pt>
                <c:pt idx="316">
                  <c:v>01/04/2020</c:v>
                </c:pt>
                <c:pt idx="317">
                  <c:v>02/04/2020</c:v>
                </c:pt>
                <c:pt idx="318">
                  <c:v>03/04/2020</c:v>
                </c:pt>
                <c:pt idx="319">
                  <c:v>06/04/2020</c:v>
                </c:pt>
                <c:pt idx="320">
                  <c:v>07/04/2020</c:v>
                </c:pt>
                <c:pt idx="321">
                  <c:v>08/04/2020</c:v>
                </c:pt>
                <c:pt idx="322">
                  <c:v>09/04/2020</c:v>
                </c:pt>
                <c:pt idx="323">
                  <c:v>13/04/2020</c:v>
                </c:pt>
                <c:pt idx="324">
                  <c:v>14/04/2020</c:v>
                </c:pt>
                <c:pt idx="325">
                  <c:v>15/04/2020</c:v>
                </c:pt>
                <c:pt idx="326">
                  <c:v>16/04/2020</c:v>
                </c:pt>
                <c:pt idx="327">
                  <c:v>17/04/2020</c:v>
                </c:pt>
                <c:pt idx="328">
                  <c:v>20/04/2020</c:v>
                </c:pt>
                <c:pt idx="329">
                  <c:v>22/04/2020</c:v>
                </c:pt>
                <c:pt idx="330">
                  <c:v>23/04/2020</c:v>
                </c:pt>
                <c:pt idx="331">
                  <c:v>24/04/2020</c:v>
                </c:pt>
              </c:strCache>
            </c:strRef>
          </c:cat>
          <c:val>
            <c:numRef>
              <c:f>'S2. G7'!$E$65:$E$396</c:f>
              <c:numCache>
                <c:formatCode>0.00</c:formatCode>
                <c:ptCount val="332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5</c:v>
                </c:pt>
                <c:pt idx="25">
                  <c:v>1.5</c:v>
                </c:pt>
                <c:pt idx="26">
                  <c:v>1.5</c:v>
                </c:pt>
                <c:pt idx="27">
                  <c:v>1.5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4</c:v>
                </c:pt>
                <c:pt idx="90">
                  <c:v>1.4</c:v>
                </c:pt>
                <c:pt idx="91">
                  <c:v>1.4</c:v>
                </c:pt>
                <c:pt idx="92">
                  <c:v>1.4</c:v>
                </c:pt>
                <c:pt idx="93">
                  <c:v>1.4</c:v>
                </c:pt>
                <c:pt idx="94">
                  <c:v>1.4</c:v>
                </c:pt>
                <c:pt idx="95">
                  <c:v>1.4</c:v>
                </c:pt>
                <c:pt idx="96">
                  <c:v>1.4</c:v>
                </c:pt>
                <c:pt idx="97">
                  <c:v>1.4</c:v>
                </c:pt>
                <c:pt idx="98">
                  <c:v>1.4</c:v>
                </c:pt>
                <c:pt idx="99">
                  <c:v>1.4</c:v>
                </c:pt>
                <c:pt idx="100">
                  <c:v>1.4</c:v>
                </c:pt>
                <c:pt idx="101">
                  <c:v>1.4</c:v>
                </c:pt>
                <c:pt idx="102">
                  <c:v>1.4</c:v>
                </c:pt>
                <c:pt idx="103">
                  <c:v>1.4</c:v>
                </c:pt>
                <c:pt idx="104">
                  <c:v>1.4</c:v>
                </c:pt>
                <c:pt idx="105">
                  <c:v>1.4</c:v>
                </c:pt>
                <c:pt idx="106">
                  <c:v>1.4</c:v>
                </c:pt>
                <c:pt idx="107">
                  <c:v>1.4</c:v>
                </c:pt>
                <c:pt idx="108">
                  <c:v>1.4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7</c:v>
                </c:pt>
                <c:pt idx="149">
                  <c:v>1.7</c:v>
                </c:pt>
                <c:pt idx="150">
                  <c:v>1.7</c:v>
                </c:pt>
                <c:pt idx="151">
                  <c:v>1.7</c:v>
                </c:pt>
                <c:pt idx="152">
                  <c:v>1.7</c:v>
                </c:pt>
                <c:pt idx="153">
                  <c:v>1.7</c:v>
                </c:pt>
                <c:pt idx="154">
                  <c:v>1.7</c:v>
                </c:pt>
                <c:pt idx="155">
                  <c:v>1.7</c:v>
                </c:pt>
                <c:pt idx="156">
                  <c:v>1.7</c:v>
                </c:pt>
                <c:pt idx="157">
                  <c:v>1.7</c:v>
                </c:pt>
                <c:pt idx="158">
                  <c:v>1.7</c:v>
                </c:pt>
                <c:pt idx="159">
                  <c:v>1.7</c:v>
                </c:pt>
                <c:pt idx="160">
                  <c:v>1.7</c:v>
                </c:pt>
                <c:pt idx="161">
                  <c:v>1.7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47</c:v>
                </c:pt>
                <c:pt idx="183">
                  <c:v>1.47</c:v>
                </c:pt>
                <c:pt idx="184">
                  <c:v>1.47</c:v>
                </c:pt>
                <c:pt idx="185">
                  <c:v>1.47</c:v>
                </c:pt>
                <c:pt idx="186">
                  <c:v>1.47</c:v>
                </c:pt>
                <c:pt idx="187">
                  <c:v>1.47</c:v>
                </c:pt>
                <c:pt idx="188">
                  <c:v>1.47</c:v>
                </c:pt>
                <c:pt idx="189">
                  <c:v>1.47</c:v>
                </c:pt>
                <c:pt idx="190">
                  <c:v>1.47</c:v>
                </c:pt>
                <c:pt idx="191">
                  <c:v>1.47</c:v>
                </c:pt>
                <c:pt idx="192">
                  <c:v>1.47</c:v>
                </c:pt>
                <c:pt idx="193">
                  <c:v>1.47</c:v>
                </c:pt>
                <c:pt idx="194">
                  <c:v>1.47</c:v>
                </c:pt>
                <c:pt idx="195">
                  <c:v>1.47</c:v>
                </c:pt>
                <c:pt idx="196">
                  <c:v>1.47</c:v>
                </c:pt>
                <c:pt idx="197">
                  <c:v>1.47</c:v>
                </c:pt>
                <c:pt idx="198">
                  <c:v>1.47</c:v>
                </c:pt>
                <c:pt idx="199">
                  <c:v>1.47</c:v>
                </c:pt>
                <c:pt idx="200">
                  <c:v>1.47</c:v>
                </c:pt>
                <c:pt idx="201">
                  <c:v>1.47</c:v>
                </c:pt>
                <c:pt idx="202">
                  <c:v>1.47</c:v>
                </c:pt>
                <c:pt idx="203">
                  <c:v>1.5</c:v>
                </c:pt>
                <c:pt idx="204">
                  <c:v>1.47</c:v>
                </c:pt>
                <c:pt idx="205">
                  <c:v>1.47</c:v>
                </c:pt>
                <c:pt idx="206">
                  <c:v>1.47</c:v>
                </c:pt>
                <c:pt idx="207">
                  <c:v>1.47</c:v>
                </c:pt>
                <c:pt idx="208">
                  <c:v>1.47</c:v>
                </c:pt>
                <c:pt idx="209">
                  <c:v>1.47</c:v>
                </c:pt>
                <c:pt idx="210">
                  <c:v>1.47</c:v>
                </c:pt>
                <c:pt idx="211">
                  <c:v>1.47</c:v>
                </c:pt>
                <c:pt idx="212">
                  <c:v>1.47</c:v>
                </c:pt>
                <c:pt idx="213">
                  <c:v>1.47</c:v>
                </c:pt>
                <c:pt idx="214">
                  <c:v>1.47</c:v>
                </c:pt>
                <c:pt idx="215">
                  <c:v>1.47</c:v>
                </c:pt>
                <c:pt idx="216">
                  <c:v>1.47</c:v>
                </c:pt>
                <c:pt idx="217">
                  <c:v>1.47</c:v>
                </c:pt>
                <c:pt idx="218">
                  <c:v>1.47</c:v>
                </c:pt>
                <c:pt idx="219">
                  <c:v>1.47</c:v>
                </c:pt>
                <c:pt idx="220">
                  <c:v>1.47</c:v>
                </c:pt>
                <c:pt idx="221">
                  <c:v>1.47</c:v>
                </c:pt>
                <c:pt idx="222">
                  <c:v>1.47</c:v>
                </c:pt>
                <c:pt idx="223">
                  <c:v>1.47</c:v>
                </c:pt>
                <c:pt idx="224">
                  <c:v>1.47</c:v>
                </c:pt>
                <c:pt idx="225">
                  <c:v>1.47</c:v>
                </c:pt>
                <c:pt idx="226">
                  <c:v>1.6</c:v>
                </c:pt>
                <c:pt idx="227">
                  <c:v>1.6</c:v>
                </c:pt>
                <c:pt idx="228">
                  <c:v>1.6</c:v>
                </c:pt>
                <c:pt idx="229">
                  <c:v>1.6</c:v>
                </c:pt>
                <c:pt idx="230">
                  <c:v>1.6</c:v>
                </c:pt>
                <c:pt idx="231">
                  <c:v>1.6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49</c:v>
                </c:pt>
                <c:pt idx="252">
                  <c:v>0.49</c:v>
                </c:pt>
                <c:pt idx="253">
                  <c:v>0.49</c:v>
                </c:pt>
                <c:pt idx="254">
                  <c:v>1.85</c:v>
                </c:pt>
                <c:pt idx="255">
                  <c:v>1.57</c:v>
                </c:pt>
                <c:pt idx="256">
                  <c:v>1.57</c:v>
                </c:pt>
                <c:pt idx="257">
                  <c:v>1.57</c:v>
                </c:pt>
                <c:pt idx="258">
                  <c:v>1.57</c:v>
                </c:pt>
                <c:pt idx="259">
                  <c:v>1.57</c:v>
                </c:pt>
                <c:pt idx="260">
                  <c:v>1.57</c:v>
                </c:pt>
                <c:pt idx="261">
                  <c:v>1.57</c:v>
                </c:pt>
                <c:pt idx="262">
                  <c:v>1.57</c:v>
                </c:pt>
                <c:pt idx="263">
                  <c:v>1.57</c:v>
                </c:pt>
                <c:pt idx="264">
                  <c:v>1.57</c:v>
                </c:pt>
                <c:pt idx="265">
                  <c:v>1.59</c:v>
                </c:pt>
                <c:pt idx="266">
                  <c:v>1.59</c:v>
                </c:pt>
                <c:pt idx="267">
                  <c:v>1.59</c:v>
                </c:pt>
                <c:pt idx="268">
                  <c:v>1.59</c:v>
                </c:pt>
                <c:pt idx="269">
                  <c:v>1.59</c:v>
                </c:pt>
                <c:pt idx="270">
                  <c:v>1.59</c:v>
                </c:pt>
                <c:pt idx="271">
                  <c:v>1.59</c:v>
                </c:pt>
                <c:pt idx="272">
                  <c:v>1.59</c:v>
                </c:pt>
                <c:pt idx="273">
                  <c:v>1.59</c:v>
                </c:pt>
                <c:pt idx="274">
                  <c:v>1.59</c:v>
                </c:pt>
                <c:pt idx="275">
                  <c:v>1.59</c:v>
                </c:pt>
                <c:pt idx="276">
                  <c:v>1.59</c:v>
                </c:pt>
                <c:pt idx="277">
                  <c:v>1.59</c:v>
                </c:pt>
                <c:pt idx="278">
                  <c:v>1.59</c:v>
                </c:pt>
                <c:pt idx="279">
                  <c:v>1.59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47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-3.96</c:v>
                </c:pt>
                <c:pt idx="306">
                  <c:v>-3.96</c:v>
                </c:pt>
                <c:pt idx="307">
                  <c:v>-3.96</c:v>
                </c:pt>
                <c:pt idx="308">
                  <c:v>-3.96</c:v>
                </c:pt>
                <c:pt idx="309">
                  <c:v>-5</c:v>
                </c:pt>
                <c:pt idx="310">
                  <c:v>-5</c:v>
                </c:pt>
                <c:pt idx="311">
                  <c:v>-5</c:v>
                </c:pt>
                <c:pt idx="312">
                  <c:v>-5</c:v>
                </c:pt>
                <c:pt idx="313">
                  <c:v>-5</c:v>
                </c:pt>
                <c:pt idx="314">
                  <c:v>-5</c:v>
                </c:pt>
                <c:pt idx="315">
                  <c:v>-5.07</c:v>
                </c:pt>
                <c:pt idx="316">
                  <c:v>-5.07</c:v>
                </c:pt>
                <c:pt idx="317">
                  <c:v>-5.07</c:v>
                </c:pt>
                <c:pt idx="318">
                  <c:v>-5.07</c:v>
                </c:pt>
                <c:pt idx="319">
                  <c:v>-5.07</c:v>
                </c:pt>
                <c:pt idx="320">
                  <c:v>-6</c:v>
                </c:pt>
                <c:pt idx="321">
                  <c:v>-6</c:v>
                </c:pt>
                <c:pt idx="322">
                  <c:v>-6</c:v>
                </c:pt>
                <c:pt idx="323">
                  <c:v>-6</c:v>
                </c:pt>
                <c:pt idx="324">
                  <c:v>-6.04</c:v>
                </c:pt>
                <c:pt idx="325">
                  <c:v>-6.04</c:v>
                </c:pt>
                <c:pt idx="326">
                  <c:v>-6.04</c:v>
                </c:pt>
                <c:pt idx="327">
                  <c:v>-6.04</c:v>
                </c:pt>
                <c:pt idx="328">
                  <c:v>-6.04</c:v>
                </c:pt>
                <c:pt idx="329">
                  <c:v>-6.04</c:v>
                </c:pt>
                <c:pt idx="330">
                  <c:v>-6</c:v>
                </c:pt>
                <c:pt idx="331">
                  <c:v>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5-4604-8015-5E6A0FBCC471}"/>
            </c:ext>
          </c:extLst>
        </c:ser>
        <c:ser>
          <c:idx val="1"/>
          <c:order val="1"/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S2. G7'!$B$65:$B$396</c:f>
              <c:strCache>
                <c:ptCount val="332"/>
                <c:pt idx="0">
                  <c:v>02/01/2019</c:v>
                </c:pt>
                <c:pt idx="1">
                  <c:v>03/01/2019</c:v>
                </c:pt>
                <c:pt idx="2">
                  <c:v>04/01/2019</c:v>
                </c:pt>
                <c:pt idx="3">
                  <c:v>07/01/2019</c:v>
                </c:pt>
                <c:pt idx="4">
                  <c:v>08/01/2019</c:v>
                </c:pt>
                <c:pt idx="5">
                  <c:v>09/01/2019</c:v>
                </c:pt>
                <c:pt idx="6">
                  <c:v>10/01/2019</c:v>
                </c:pt>
                <c:pt idx="7">
                  <c:v>11/01/2019</c:v>
                </c:pt>
                <c:pt idx="8">
                  <c:v>14/01/2019</c:v>
                </c:pt>
                <c:pt idx="9">
                  <c:v>15/01/2019</c:v>
                </c:pt>
                <c:pt idx="10">
                  <c:v>16/01/2019</c:v>
                </c:pt>
                <c:pt idx="11">
                  <c:v>17/01/2019</c:v>
                </c:pt>
                <c:pt idx="12">
                  <c:v>18/01/2019</c:v>
                </c:pt>
                <c:pt idx="13">
                  <c:v>21/01/2019</c:v>
                </c:pt>
                <c:pt idx="14">
                  <c:v>22/01/2019</c:v>
                </c:pt>
                <c:pt idx="15">
                  <c:v>23/01/2019</c:v>
                </c:pt>
                <c:pt idx="16">
                  <c:v>24/01/2019</c:v>
                </c:pt>
                <c:pt idx="17">
                  <c:v>25/01/2019</c:v>
                </c:pt>
                <c:pt idx="18">
                  <c:v>28/01/2019</c:v>
                </c:pt>
                <c:pt idx="19">
                  <c:v>29/01/2019</c:v>
                </c:pt>
                <c:pt idx="20">
                  <c:v>30/01/2019</c:v>
                </c:pt>
                <c:pt idx="21">
                  <c:v>31/01/2019</c:v>
                </c:pt>
                <c:pt idx="22">
                  <c:v>01/02/2019</c:v>
                </c:pt>
                <c:pt idx="23">
                  <c:v>04/02/2019</c:v>
                </c:pt>
                <c:pt idx="24">
                  <c:v>05/02/2019</c:v>
                </c:pt>
                <c:pt idx="25">
                  <c:v>06/02/2019</c:v>
                </c:pt>
                <c:pt idx="26">
                  <c:v>07/02/2019</c:v>
                </c:pt>
                <c:pt idx="27">
                  <c:v>08/02/2019</c:v>
                </c:pt>
                <c:pt idx="28">
                  <c:v>11/02/2019</c:v>
                </c:pt>
                <c:pt idx="29">
                  <c:v>12/02/2019</c:v>
                </c:pt>
                <c:pt idx="30">
                  <c:v>13/02/2019</c:v>
                </c:pt>
                <c:pt idx="31">
                  <c:v>14/02/2019</c:v>
                </c:pt>
                <c:pt idx="32">
                  <c:v>15/02/2019</c:v>
                </c:pt>
                <c:pt idx="33">
                  <c:v>18/02/2019</c:v>
                </c:pt>
                <c:pt idx="34">
                  <c:v>19/02/2019</c:v>
                </c:pt>
                <c:pt idx="35">
                  <c:v>20/02/2019</c:v>
                </c:pt>
                <c:pt idx="36">
                  <c:v>21/02/2019</c:v>
                </c:pt>
                <c:pt idx="37">
                  <c:v>22/02/2019</c:v>
                </c:pt>
                <c:pt idx="38">
                  <c:v>25/02/2019</c:v>
                </c:pt>
                <c:pt idx="39">
                  <c:v>26/02/2019</c:v>
                </c:pt>
                <c:pt idx="40">
                  <c:v>27/02/2019</c:v>
                </c:pt>
                <c:pt idx="41">
                  <c:v>28/02/2019</c:v>
                </c:pt>
                <c:pt idx="42">
                  <c:v>01/03/2019</c:v>
                </c:pt>
                <c:pt idx="43">
                  <c:v>06/03/2019</c:v>
                </c:pt>
                <c:pt idx="44">
                  <c:v>07/03/2019</c:v>
                </c:pt>
                <c:pt idx="45">
                  <c:v>08/03/2019</c:v>
                </c:pt>
                <c:pt idx="46">
                  <c:v>11/03/2019</c:v>
                </c:pt>
                <c:pt idx="47">
                  <c:v>12/03/2019</c:v>
                </c:pt>
                <c:pt idx="48">
                  <c:v>13/03/2019</c:v>
                </c:pt>
                <c:pt idx="49">
                  <c:v>14/03/2019</c:v>
                </c:pt>
                <c:pt idx="50">
                  <c:v>15/03/2019</c:v>
                </c:pt>
                <c:pt idx="51">
                  <c:v>18/03/2019</c:v>
                </c:pt>
                <c:pt idx="52">
                  <c:v>19/03/2019</c:v>
                </c:pt>
                <c:pt idx="53">
                  <c:v>20/03/2019</c:v>
                </c:pt>
                <c:pt idx="54">
                  <c:v>21/03/2019</c:v>
                </c:pt>
                <c:pt idx="55">
                  <c:v>22/03/2019</c:v>
                </c:pt>
                <c:pt idx="56">
                  <c:v>25/03/2019</c:v>
                </c:pt>
                <c:pt idx="57">
                  <c:v>26/03/2019</c:v>
                </c:pt>
                <c:pt idx="58">
                  <c:v>27/03/2019</c:v>
                </c:pt>
                <c:pt idx="59">
                  <c:v>28/03/2019</c:v>
                </c:pt>
                <c:pt idx="60">
                  <c:v>29/03/2019</c:v>
                </c:pt>
                <c:pt idx="61">
                  <c:v>01/04/2019</c:v>
                </c:pt>
                <c:pt idx="62">
                  <c:v>02/04/2019</c:v>
                </c:pt>
                <c:pt idx="63">
                  <c:v>03/04/2019</c:v>
                </c:pt>
                <c:pt idx="64">
                  <c:v>04/04/2019</c:v>
                </c:pt>
                <c:pt idx="65">
                  <c:v>05/04/2019</c:v>
                </c:pt>
                <c:pt idx="66">
                  <c:v>08/04/2019</c:v>
                </c:pt>
                <c:pt idx="67">
                  <c:v>09/04/2019</c:v>
                </c:pt>
                <c:pt idx="68">
                  <c:v>10/04/2019</c:v>
                </c:pt>
                <c:pt idx="69">
                  <c:v>11/04/2019</c:v>
                </c:pt>
                <c:pt idx="70">
                  <c:v>12/04/2019</c:v>
                </c:pt>
                <c:pt idx="71">
                  <c:v>15/04/2019</c:v>
                </c:pt>
                <c:pt idx="72">
                  <c:v>16/04/2019</c:v>
                </c:pt>
                <c:pt idx="73">
                  <c:v>17/04/2019</c:v>
                </c:pt>
                <c:pt idx="74">
                  <c:v>18/04/2019</c:v>
                </c:pt>
                <c:pt idx="75">
                  <c:v>22/04/2019</c:v>
                </c:pt>
                <c:pt idx="76">
                  <c:v>23/04/2019</c:v>
                </c:pt>
                <c:pt idx="77">
                  <c:v>24/04/2019</c:v>
                </c:pt>
                <c:pt idx="78">
                  <c:v>25/04/2019</c:v>
                </c:pt>
                <c:pt idx="79">
                  <c:v>26/04/2019</c:v>
                </c:pt>
                <c:pt idx="80">
                  <c:v>29/04/2019</c:v>
                </c:pt>
                <c:pt idx="81">
                  <c:v>30/04/2019</c:v>
                </c:pt>
                <c:pt idx="82">
                  <c:v>02/05/2019</c:v>
                </c:pt>
                <c:pt idx="83">
                  <c:v>03/05/2019</c:v>
                </c:pt>
                <c:pt idx="84">
                  <c:v>06/05/2019</c:v>
                </c:pt>
                <c:pt idx="85">
                  <c:v>07/05/2019</c:v>
                </c:pt>
                <c:pt idx="86">
                  <c:v>08/05/2019</c:v>
                </c:pt>
                <c:pt idx="87">
                  <c:v>09/05/2019</c:v>
                </c:pt>
                <c:pt idx="88">
                  <c:v>10/05/2019</c:v>
                </c:pt>
                <c:pt idx="89">
                  <c:v>13/05/2019</c:v>
                </c:pt>
                <c:pt idx="90">
                  <c:v>14/05/2019</c:v>
                </c:pt>
                <c:pt idx="91">
                  <c:v>15/05/2019</c:v>
                </c:pt>
                <c:pt idx="92">
                  <c:v>16/05/2019</c:v>
                </c:pt>
                <c:pt idx="93">
                  <c:v>17/05/2019</c:v>
                </c:pt>
                <c:pt idx="94">
                  <c:v>20/05/2019</c:v>
                </c:pt>
                <c:pt idx="95">
                  <c:v>21/05/2019</c:v>
                </c:pt>
                <c:pt idx="96">
                  <c:v>22/05/2019</c:v>
                </c:pt>
                <c:pt idx="97">
                  <c:v>23/05/2019</c:v>
                </c:pt>
                <c:pt idx="98">
                  <c:v>24/05/2019</c:v>
                </c:pt>
                <c:pt idx="99">
                  <c:v>27/05/2019</c:v>
                </c:pt>
                <c:pt idx="100">
                  <c:v>28/05/2019</c:v>
                </c:pt>
                <c:pt idx="101">
                  <c:v>29/05/2019</c:v>
                </c:pt>
                <c:pt idx="102">
                  <c:v>30/05/2019</c:v>
                </c:pt>
                <c:pt idx="103">
                  <c:v>31/05/2019</c:v>
                </c:pt>
                <c:pt idx="104">
                  <c:v>03/06/2019</c:v>
                </c:pt>
                <c:pt idx="105">
                  <c:v>04/06/2019</c:v>
                </c:pt>
                <c:pt idx="106">
                  <c:v>05/06/2019</c:v>
                </c:pt>
                <c:pt idx="107">
                  <c:v>06/06/2019</c:v>
                </c:pt>
                <c:pt idx="108">
                  <c:v>07/06/2019</c:v>
                </c:pt>
                <c:pt idx="109">
                  <c:v>10/06/2019</c:v>
                </c:pt>
                <c:pt idx="110">
                  <c:v>11/06/2019</c:v>
                </c:pt>
                <c:pt idx="111">
                  <c:v>12/06/2019</c:v>
                </c:pt>
                <c:pt idx="112">
                  <c:v>13/06/2019</c:v>
                </c:pt>
                <c:pt idx="113">
                  <c:v>14/06/2019</c:v>
                </c:pt>
                <c:pt idx="114">
                  <c:v>17/06/2019</c:v>
                </c:pt>
                <c:pt idx="115">
                  <c:v>18/06/2019</c:v>
                </c:pt>
                <c:pt idx="116">
                  <c:v>19/06/2019</c:v>
                </c:pt>
                <c:pt idx="117">
                  <c:v>21/06/2019</c:v>
                </c:pt>
                <c:pt idx="118">
                  <c:v>24/06/2019</c:v>
                </c:pt>
                <c:pt idx="119">
                  <c:v>25/06/2019</c:v>
                </c:pt>
                <c:pt idx="120">
                  <c:v>26/06/2019</c:v>
                </c:pt>
                <c:pt idx="121">
                  <c:v>27/06/2019</c:v>
                </c:pt>
                <c:pt idx="122">
                  <c:v>28/06/2019</c:v>
                </c:pt>
                <c:pt idx="123">
                  <c:v>01/07/2019</c:v>
                </c:pt>
                <c:pt idx="124">
                  <c:v>02/07/2019</c:v>
                </c:pt>
                <c:pt idx="125">
                  <c:v>03/07/2019</c:v>
                </c:pt>
                <c:pt idx="126">
                  <c:v>04/07/2019</c:v>
                </c:pt>
                <c:pt idx="127">
                  <c:v>05/07/2019</c:v>
                </c:pt>
                <c:pt idx="128">
                  <c:v>08/07/2019</c:v>
                </c:pt>
                <c:pt idx="129">
                  <c:v>09/07/2019</c:v>
                </c:pt>
                <c:pt idx="130">
                  <c:v>10/07/2019</c:v>
                </c:pt>
                <c:pt idx="131">
                  <c:v>11/07/2019</c:v>
                </c:pt>
                <c:pt idx="132">
                  <c:v>12/07/2019</c:v>
                </c:pt>
                <c:pt idx="133">
                  <c:v>15/07/2019</c:v>
                </c:pt>
                <c:pt idx="134">
                  <c:v>16/07/2019</c:v>
                </c:pt>
                <c:pt idx="135">
                  <c:v>17/07/2019</c:v>
                </c:pt>
                <c:pt idx="136">
                  <c:v>18/07/2019</c:v>
                </c:pt>
                <c:pt idx="137">
                  <c:v>19/07/2019</c:v>
                </c:pt>
                <c:pt idx="138">
                  <c:v>22/07/2019</c:v>
                </c:pt>
                <c:pt idx="139">
                  <c:v>23/07/2019</c:v>
                </c:pt>
                <c:pt idx="140">
                  <c:v>24/07/2019</c:v>
                </c:pt>
                <c:pt idx="141">
                  <c:v>25/07/2019</c:v>
                </c:pt>
                <c:pt idx="142">
                  <c:v>26/07/2019</c:v>
                </c:pt>
                <c:pt idx="143">
                  <c:v>29/07/2019</c:v>
                </c:pt>
                <c:pt idx="144">
                  <c:v>30/07/2019</c:v>
                </c:pt>
                <c:pt idx="145">
                  <c:v>31/07/2019</c:v>
                </c:pt>
                <c:pt idx="146">
                  <c:v>01/08/2019</c:v>
                </c:pt>
                <c:pt idx="147">
                  <c:v>02/08/2019</c:v>
                </c:pt>
                <c:pt idx="148">
                  <c:v>05/08/2019</c:v>
                </c:pt>
                <c:pt idx="149">
                  <c:v>06/08/2019</c:v>
                </c:pt>
                <c:pt idx="150">
                  <c:v>07/08/2019</c:v>
                </c:pt>
                <c:pt idx="151">
                  <c:v>08/08/2019</c:v>
                </c:pt>
                <c:pt idx="152">
                  <c:v>09/08/2019</c:v>
                </c:pt>
                <c:pt idx="153">
                  <c:v>12/08/2019</c:v>
                </c:pt>
                <c:pt idx="154">
                  <c:v>13/08/2019</c:v>
                </c:pt>
                <c:pt idx="155">
                  <c:v>14/08/2019</c:v>
                </c:pt>
                <c:pt idx="156">
                  <c:v>15/08/2019</c:v>
                </c:pt>
                <c:pt idx="157">
                  <c:v>16/08/2019</c:v>
                </c:pt>
                <c:pt idx="158">
                  <c:v>19/08/2019</c:v>
                </c:pt>
                <c:pt idx="159">
                  <c:v>20/08/2019</c:v>
                </c:pt>
                <c:pt idx="160">
                  <c:v>21/08/2019</c:v>
                </c:pt>
                <c:pt idx="161">
                  <c:v>22/08/2019</c:v>
                </c:pt>
                <c:pt idx="162">
                  <c:v>23/08/2019</c:v>
                </c:pt>
                <c:pt idx="163">
                  <c:v>26/08/2019</c:v>
                </c:pt>
                <c:pt idx="164">
                  <c:v>27/08/2019</c:v>
                </c:pt>
                <c:pt idx="165">
                  <c:v>28/08/2019</c:v>
                </c:pt>
                <c:pt idx="166">
                  <c:v>29/08/2019</c:v>
                </c:pt>
                <c:pt idx="167">
                  <c:v>30/08/2019</c:v>
                </c:pt>
                <c:pt idx="168">
                  <c:v>02/09/2019</c:v>
                </c:pt>
                <c:pt idx="169">
                  <c:v>03/09/2019</c:v>
                </c:pt>
                <c:pt idx="170">
                  <c:v>04/09/2019</c:v>
                </c:pt>
                <c:pt idx="171">
                  <c:v>05/09/2019</c:v>
                </c:pt>
                <c:pt idx="172">
                  <c:v>06/09/2019</c:v>
                </c:pt>
                <c:pt idx="173">
                  <c:v>09/09/2019</c:v>
                </c:pt>
                <c:pt idx="174">
                  <c:v>10/09/2019</c:v>
                </c:pt>
                <c:pt idx="175">
                  <c:v>11/09/2019</c:v>
                </c:pt>
                <c:pt idx="176">
                  <c:v>12/09/2019</c:v>
                </c:pt>
                <c:pt idx="177">
                  <c:v>13/09/2019</c:v>
                </c:pt>
                <c:pt idx="178">
                  <c:v>16/09/2019</c:v>
                </c:pt>
                <c:pt idx="179">
                  <c:v>17/09/2019</c:v>
                </c:pt>
                <c:pt idx="180">
                  <c:v>18/09/2019</c:v>
                </c:pt>
                <c:pt idx="181">
                  <c:v>19/09/2019</c:v>
                </c:pt>
                <c:pt idx="182">
                  <c:v>20/09/2019</c:v>
                </c:pt>
                <c:pt idx="183">
                  <c:v>23/09/2019</c:v>
                </c:pt>
                <c:pt idx="184">
                  <c:v>24/09/2019</c:v>
                </c:pt>
                <c:pt idx="185">
                  <c:v>25/09/2019</c:v>
                </c:pt>
                <c:pt idx="186">
                  <c:v>26/09/2019</c:v>
                </c:pt>
                <c:pt idx="187">
                  <c:v>27/09/2019</c:v>
                </c:pt>
                <c:pt idx="188">
                  <c:v>30/09/2019</c:v>
                </c:pt>
                <c:pt idx="189">
                  <c:v>01/10/2019</c:v>
                </c:pt>
                <c:pt idx="190">
                  <c:v>02/10/2019</c:v>
                </c:pt>
                <c:pt idx="191">
                  <c:v>03/10/2019</c:v>
                </c:pt>
                <c:pt idx="192">
                  <c:v>04/10/2019</c:v>
                </c:pt>
                <c:pt idx="193">
                  <c:v>07/10/2019</c:v>
                </c:pt>
                <c:pt idx="194">
                  <c:v>08/10/2019</c:v>
                </c:pt>
                <c:pt idx="195">
                  <c:v>09/10/2019</c:v>
                </c:pt>
                <c:pt idx="196">
                  <c:v>10/10/2019</c:v>
                </c:pt>
                <c:pt idx="197">
                  <c:v>11/10/2019</c:v>
                </c:pt>
                <c:pt idx="198">
                  <c:v>14/10/2019</c:v>
                </c:pt>
                <c:pt idx="199">
                  <c:v>15/10/2019</c:v>
                </c:pt>
                <c:pt idx="200">
                  <c:v>16/10/2019</c:v>
                </c:pt>
                <c:pt idx="201">
                  <c:v>17/10/2019</c:v>
                </c:pt>
                <c:pt idx="202">
                  <c:v>18/10/2019</c:v>
                </c:pt>
                <c:pt idx="203">
                  <c:v>21/10/2019</c:v>
                </c:pt>
                <c:pt idx="204">
                  <c:v>22/10/2019</c:v>
                </c:pt>
                <c:pt idx="205">
                  <c:v>23/10/2019</c:v>
                </c:pt>
                <c:pt idx="206">
                  <c:v>24/10/2019</c:v>
                </c:pt>
                <c:pt idx="207">
                  <c:v>25/10/2019</c:v>
                </c:pt>
                <c:pt idx="208">
                  <c:v>28/10/2019</c:v>
                </c:pt>
                <c:pt idx="209">
                  <c:v>29/10/2019</c:v>
                </c:pt>
                <c:pt idx="210">
                  <c:v>30/10/2019</c:v>
                </c:pt>
                <c:pt idx="211">
                  <c:v>31/10/2019</c:v>
                </c:pt>
                <c:pt idx="212">
                  <c:v>01/11/2019</c:v>
                </c:pt>
                <c:pt idx="213">
                  <c:v>04/11/2019</c:v>
                </c:pt>
                <c:pt idx="214">
                  <c:v>05/11/2019</c:v>
                </c:pt>
                <c:pt idx="215">
                  <c:v>06/11/2019</c:v>
                </c:pt>
                <c:pt idx="216">
                  <c:v>07/11/2019</c:v>
                </c:pt>
                <c:pt idx="217">
                  <c:v>08/11/2019</c:v>
                </c:pt>
                <c:pt idx="218">
                  <c:v>11/11/2019</c:v>
                </c:pt>
                <c:pt idx="219">
                  <c:v>12/11/2019</c:v>
                </c:pt>
                <c:pt idx="220">
                  <c:v>13/11/2019</c:v>
                </c:pt>
                <c:pt idx="221">
                  <c:v>14/11/2019</c:v>
                </c:pt>
                <c:pt idx="222">
                  <c:v>18/11/2019</c:v>
                </c:pt>
                <c:pt idx="223">
                  <c:v>19/11/2019</c:v>
                </c:pt>
                <c:pt idx="224">
                  <c:v>20/11/2019</c:v>
                </c:pt>
                <c:pt idx="225">
                  <c:v>21/11/2019</c:v>
                </c:pt>
                <c:pt idx="226">
                  <c:v>22/11/2019</c:v>
                </c:pt>
                <c:pt idx="227">
                  <c:v>25/11/2019</c:v>
                </c:pt>
                <c:pt idx="228">
                  <c:v>26/11/2019</c:v>
                </c:pt>
                <c:pt idx="229">
                  <c:v>27/11/2019</c:v>
                </c:pt>
                <c:pt idx="230">
                  <c:v>28/11/2019</c:v>
                </c:pt>
                <c:pt idx="231">
                  <c:v>29/11/2019</c:v>
                </c:pt>
                <c:pt idx="232">
                  <c:v>02/12/2019</c:v>
                </c:pt>
                <c:pt idx="233">
                  <c:v>03/12/2019</c:v>
                </c:pt>
                <c:pt idx="234">
                  <c:v>04/12/2019</c:v>
                </c:pt>
                <c:pt idx="235">
                  <c:v>05/12/2019</c:v>
                </c:pt>
                <c:pt idx="236">
                  <c:v>06/12/2019</c:v>
                </c:pt>
                <c:pt idx="237">
                  <c:v>09/12/2019</c:v>
                </c:pt>
                <c:pt idx="238">
                  <c:v>10/12/2019</c:v>
                </c:pt>
                <c:pt idx="239">
                  <c:v>11/12/2019</c:v>
                </c:pt>
                <c:pt idx="240">
                  <c:v>12/12/2019</c:v>
                </c:pt>
                <c:pt idx="241">
                  <c:v>13/12/2019</c:v>
                </c:pt>
                <c:pt idx="242">
                  <c:v>16/12/2019</c:v>
                </c:pt>
                <c:pt idx="243">
                  <c:v>17/12/2019</c:v>
                </c:pt>
                <c:pt idx="244">
                  <c:v>18/12/2019</c:v>
                </c:pt>
                <c:pt idx="245">
                  <c:v>19/12/2019</c:v>
                </c:pt>
                <c:pt idx="246">
                  <c:v>20/12/2019</c:v>
                </c:pt>
                <c:pt idx="247">
                  <c:v>23/12/2019</c:v>
                </c:pt>
                <c:pt idx="248">
                  <c:v>24/12/2019</c:v>
                </c:pt>
                <c:pt idx="249">
                  <c:v>26/12/2019</c:v>
                </c:pt>
                <c:pt idx="250">
                  <c:v>27/12/2019</c:v>
                </c:pt>
                <c:pt idx="251">
                  <c:v>30/12/2019</c:v>
                </c:pt>
                <c:pt idx="252">
                  <c:v>31/12/2019</c:v>
                </c:pt>
                <c:pt idx="253">
                  <c:v>02/01/2020</c:v>
                </c:pt>
                <c:pt idx="254">
                  <c:v>03/01/2020</c:v>
                </c:pt>
                <c:pt idx="255">
                  <c:v>06/01/2020</c:v>
                </c:pt>
                <c:pt idx="256">
                  <c:v>07/01/2020</c:v>
                </c:pt>
                <c:pt idx="257">
                  <c:v>08/01/2020</c:v>
                </c:pt>
                <c:pt idx="258">
                  <c:v>09/01/2020</c:v>
                </c:pt>
                <c:pt idx="259">
                  <c:v>10/01/2020</c:v>
                </c:pt>
                <c:pt idx="260">
                  <c:v>13/01/2020</c:v>
                </c:pt>
                <c:pt idx="261">
                  <c:v>14/01/2020</c:v>
                </c:pt>
                <c:pt idx="262">
                  <c:v>15/01/2020</c:v>
                </c:pt>
                <c:pt idx="263">
                  <c:v>16/01/2020</c:v>
                </c:pt>
                <c:pt idx="264">
                  <c:v>17/01/2020</c:v>
                </c:pt>
                <c:pt idx="265">
                  <c:v>20/01/2020</c:v>
                </c:pt>
                <c:pt idx="266">
                  <c:v>21/01/2020</c:v>
                </c:pt>
                <c:pt idx="267">
                  <c:v>22/01/2020</c:v>
                </c:pt>
                <c:pt idx="268">
                  <c:v>23/01/2020</c:v>
                </c:pt>
                <c:pt idx="269">
                  <c:v>24/01/2020</c:v>
                </c:pt>
                <c:pt idx="270">
                  <c:v>27/01/2020</c:v>
                </c:pt>
                <c:pt idx="271">
                  <c:v>28/01/2020</c:v>
                </c:pt>
                <c:pt idx="272">
                  <c:v>29/01/2020</c:v>
                </c:pt>
                <c:pt idx="273">
                  <c:v>30/01/2020</c:v>
                </c:pt>
                <c:pt idx="274">
                  <c:v>31/01/2020</c:v>
                </c:pt>
                <c:pt idx="275">
                  <c:v>03/02/2020</c:v>
                </c:pt>
                <c:pt idx="276">
                  <c:v>04/02/2020</c:v>
                </c:pt>
                <c:pt idx="277">
                  <c:v>05/02/2020</c:v>
                </c:pt>
                <c:pt idx="278">
                  <c:v>06/02/2020</c:v>
                </c:pt>
                <c:pt idx="279">
                  <c:v>07/02/2020</c:v>
                </c:pt>
                <c:pt idx="280">
                  <c:v>10/02/2020</c:v>
                </c:pt>
                <c:pt idx="281">
                  <c:v>11/02/2020</c:v>
                </c:pt>
                <c:pt idx="282">
                  <c:v>12/02/2020</c:v>
                </c:pt>
                <c:pt idx="283">
                  <c:v>13/02/2020</c:v>
                </c:pt>
                <c:pt idx="284">
                  <c:v>14/02/2020</c:v>
                </c:pt>
                <c:pt idx="285">
                  <c:v>17/02/2020</c:v>
                </c:pt>
                <c:pt idx="286">
                  <c:v>18/02/2020</c:v>
                </c:pt>
                <c:pt idx="287">
                  <c:v>19/02/2020</c:v>
                </c:pt>
                <c:pt idx="288">
                  <c:v>20/02/2020</c:v>
                </c:pt>
                <c:pt idx="289">
                  <c:v>21/02/2020</c:v>
                </c:pt>
                <c:pt idx="290">
                  <c:v>26/02/2020</c:v>
                </c:pt>
                <c:pt idx="291">
                  <c:v>27/02/2020</c:v>
                </c:pt>
                <c:pt idx="292">
                  <c:v>28/02/2020</c:v>
                </c:pt>
                <c:pt idx="293">
                  <c:v>02/03/2020</c:v>
                </c:pt>
                <c:pt idx="294">
                  <c:v>03/03/2020</c:v>
                </c:pt>
                <c:pt idx="295">
                  <c:v>04/03/2020</c:v>
                </c:pt>
                <c:pt idx="296">
                  <c:v>05/03/2020</c:v>
                </c:pt>
                <c:pt idx="297">
                  <c:v>06/03/2020</c:v>
                </c:pt>
                <c:pt idx="298">
                  <c:v>09/03/2020</c:v>
                </c:pt>
                <c:pt idx="299">
                  <c:v>10/03/2020</c:v>
                </c:pt>
                <c:pt idx="300">
                  <c:v>11/03/2020</c:v>
                </c:pt>
                <c:pt idx="301">
                  <c:v>12/03/2020</c:v>
                </c:pt>
                <c:pt idx="302">
                  <c:v>13/03/2020</c:v>
                </c:pt>
                <c:pt idx="303">
                  <c:v>16/03/2020</c:v>
                </c:pt>
                <c:pt idx="304">
                  <c:v>17/03/2020</c:v>
                </c:pt>
                <c:pt idx="305">
                  <c:v>18/03/2020</c:v>
                </c:pt>
                <c:pt idx="306">
                  <c:v>19/03/2020</c:v>
                </c:pt>
                <c:pt idx="307">
                  <c:v>20/03/2020</c:v>
                </c:pt>
                <c:pt idx="308">
                  <c:v>20/03/2020</c:v>
                </c:pt>
                <c:pt idx="309">
                  <c:v>23/03/2020</c:v>
                </c:pt>
                <c:pt idx="310">
                  <c:v>24/03/2020</c:v>
                </c:pt>
                <c:pt idx="311">
                  <c:v>25/03/2020</c:v>
                </c:pt>
                <c:pt idx="312">
                  <c:v>26/03/2020</c:v>
                </c:pt>
                <c:pt idx="313">
                  <c:v>27/03/2020</c:v>
                </c:pt>
                <c:pt idx="314">
                  <c:v>30/03/2020</c:v>
                </c:pt>
                <c:pt idx="315">
                  <c:v>31/03/2020</c:v>
                </c:pt>
                <c:pt idx="316">
                  <c:v>01/04/2020</c:v>
                </c:pt>
                <c:pt idx="317">
                  <c:v>02/04/2020</c:v>
                </c:pt>
                <c:pt idx="318">
                  <c:v>03/04/2020</c:v>
                </c:pt>
                <c:pt idx="319">
                  <c:v>06/04/2020</c:v>
                </c:pt>
                <c:pt idx="320">
                  <c:v>07/04/2020</c:v>
                </c:pt>
                <c:pt idx="321">
                  <c:v>08/04/2020</c:v>
                </c:pt>
                <c:pt idx="322">
                  <c:v>09/04/2020</c:v>
                </c:pt>
                <c:pt idx="323">
                  <c:v>13/04/2020</c:v>
                </c:pt>
                <c:pt idx="324">
                  <c:v>14/04/2020</c:v>
                </c:pt>
                <c:pt idx="325">
                  <c:v>15/04/2020</c:v>
                </c:pt>
                <c:pt idx="326">
                  <c:v>16/04/2020</c:v>
                </c:pt>
                <c:pt idx="327">
                  <c:v>17/04/2020</c:v>
                </c:pt>
                <c:pt idx="328">
                  <c:v>20/04/2020</c:v>
                </c:pt>
                <c:pt idx="329">
                  <c:v>22/04/2020</c:v>
                </c:pt>
                <c:pt idx="330">
                  <c:v>23/04/2020</c:v>
                </c:pt>
                <c:pt idx="331">
                  <c:v>24/04/2020</c:v>
                </c:pt>
              </c:strCache>
            </c:strRef>
          </c:cat>
          <c:val>
            <c:numRef>
              <c:f>'S2. G7'!$Q$65:$Q$396</c:f>
              <c:numCache>
                <c:formatCode>0.00</c:formatCode>
                <c:ptCount val="332"/>
                <c:pt idx="0">
                  <c:v>2</c:v>
                </c:pt>
                <c:pt idx="1">
                  <c:v>2</c:v>
                </c:pt>
                <c:pt idx="2">
                  <c:v>2.02</c:v>
                </c:pt>
                <c:pt idx="3">
                  <c:v>2.02</c:v>
                </c:pt>
                <c:pt idx="4">
                  <c:v>2.02</c:v>
                </c:pt>
                <c:pt idx="5">
                  <c:v>2.02</c:v>
                </c:pt>
                <c:pt idx="6">
                  <c:v>2.02</c:v>
                </c:pt>
                <c:pt idx="7">
                  <c:v>2.02</c:v>
                </c:pt>
                <c:pt idx="8">
                  <c:v>2.02</c:v>
                </c:pt>
                <c:pt idx="9">
                  <c:v>2.02</c:v>
                </c:pt>
                <c:pt idx="10">
                  <c:v>2.02</c:v>
                </c:pt>
                <c:pt idx="11">
                  <c:v>2.02</c:v>
                </c:pt>
                <c:pt idx="12">
                  <c:v>2.02</c:v>
                </c:pt>
                <c:pt idx="13">
                  <c:v>2.02</c:v>
                </c:pt>
                <c:pt idx="14">
                  <c:v>2.02</c:v>
                </c:pt>
                <c:pt idx="15">
                  <c:v>2.02</c:v>
                </c:pt>
                <c:pt idx="16">
                  <c:v>2.02</c:v>
                </c:pt>
                <c:pt idx="17">
                  <c:v>2.02</c:v>
                </c:pt>
                <c:pt idx="18">
                  <c:v>2.02</c:v>
                </c:pt>
                <c:pt idx="19">
                  <c:v>2.02</c:v>
                </c:pt>
                <c:pt idx="20">
                  <c:v>2.02</c:v>
                </c:pt>
                <c:pt idx="21">
                  <c:v>2.02</c:v>
                </c:pt>
                <c:pt idx="22">
                  <c:v>2.02</c:v>
                </c:pt>
                <c:pt idx="23">
                  <c:v>2.02</c:v>
                </c:pt>
                <c:pt idx="24">
                  <c:v>2.02</c:v>
                </c:pt>
                <c:pt idx="25">
                  <c:v>2.02</c:v>
                </c:pt>
                <c:pt idx="26">
                  <c:v>2.02</c:v>
                </c:pt>
                <c:pt idx="27">
                  <c:v>2.02</c:v>
                </c:pt>
                <c:pt idx="28">
                  <c:v>1.52</c:v>
                </c:pt>
                <c:pt idx="29">
                  <c:v>1.52</c:v>
                </c:pt>
                <c:pt idx="30">
                  <c:v>1.52</c:v>
                </c:pt>
                <c:pt idx="31">
                  <c:v>1.52</c:v>
                </c:pt>
                <c:pt idx="32">
                  <c:v>1.52</c:v>
                </c:pt>
                <c:pt idx="33">
                  <c:v>1.52</c:v>
                </c:pt>
                <c:pt idx="34">
                  <c:v>1.52</c:v>
                </c:pt>
                <c:pt idx="35">
                  <c:v>1.52</c:v>
                </c:pt>
                <c:pt idx="36">
                  <c:v>1.52</c:v>
                </c:pt>
                <c:pt idx="37">
                  <c:v>1.52</c:v>
                </c:pt>
                <c:pt idx="38">
                  <c:v>1.52</c:v>
                </c:pt>
                <c:pt idx="39">
                  <c:v>1.52</c:v>
                </c:pt>
                <c:pt idx="40">
                  <c:v>1.52</c:v>
                </c:pt>
                <c:pt idx="41">
                  <c:v>1.52</c:v>
                </c:pt>
                <c:pt idx="42">
                  <c:v>1.7000000000000002</c:v>
                </c:pt>
                <c:pt idx="43">
                  <c:v>1.7000000000000002</c:v>
                </c:pt>
                <c:pt idx="44">
                  <c:v>1.7000000000000002</c:v>
                </c:pt>
                <c:pt idx="45">
                  <c:v>1.7000000000000002</c:v>
                </c:pt>
                <c:pt idx="46">
                  <c:v>1.7000000000000002</c:v>
                </c:pt>
                <c:pt idx="47">
                  <c:v>1.7000000000000002</c:v>
                </c:pt>
                <c:pt idx="48">
                  <c:v>1.7000000000000002</c:v>
                </c:pt>
                <c:pt idx="49">
                  <c:v>1.7000000000000002</c:v>
                </c:pt>
                <c:pt idx="50">
                  <c:v>1.7000000000000002</c:v>
                </c:pt>
                <c:pt idx="51">
                  <c:v>1.7000000000000002</c:v>
                </c:pt>
                <c:pt idx="52">
                  <c:v>1.7000000000000002</c:v>
                </c:pt>
                <c:pt idx="53">
                  <c:v>1.7000000000000002</c:v>
                </c:pt>
                <c:pt idx="54">
                  <c:v>1.7000000000000002</c:v>
                </c:pt>
                <c:pt idx="55">
                  <c:v>1.7000000000000002</c:v>
                </c:pt>
                <c:pt idx="56">
                  <c:v>2.2000000000000002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.2000000000000002</c:v>
                </c:pt>
                <c:pt idx="60">
                  <c:v>2.2000000000000002</c:v>
                </c:pt>
                <c:pt idx="61">
                  <c:v>2.2000000000000002</c:v>
                </c:pt>
                <c:pt idx="62">
                  <c:v>2.2000000000000002</c:v>
                </c:pt>
                <c:pt idx="63">
                  <c:v>2.2000000000000002</c:v>
                </c:pt>
                <c:pt idx="64">
                  <c:v>2.02</c:v>
                </c:pt>
                <c:pt idx="65">
                  <c:v>2.02</c:v>
                </c:pt>
                <c:pt idx="66">
                  <c:v>2.02</c:v>
                </c:pt>
                <c:pt idx="67">
                  <c:v>2.02</c:v>
                </c:pt>
                <c:pt idx="68">
                  <c:v>2.02</c:v>
                </c:pt>
                <c:pt idx="69">
                  <c:v>2.02</c:v>
                </c:pt>
                <c:pt idx="70">
                  <c:v>2.02</c:v>
                </c:pt>
                <c:pt idx="71">
                  <c:v>2.02</c:v>
                </c:pt>
                <c:pt idx="72">
                  <c:v>2.02</c:v>
                </c:pt>
                <c:pt idx="73">
                  <c:v>2.02</c:v>
                </c:pt>
                <c:pt idx="74">
                  <c:v>2.02</c:v>
                </c:pt>
                <c:pt idx="75">
                  <c:v>2.02</c:v>
                </c:pt>
                <c:pt idx="76">
                  <c:v>2.02</c:v>
                </c:pt>
                <c:pt idx="77">
                  <c:v>2.02</c:v>
                </c:pt>
                <c:pt idx="78">
                  <c:v>2.02</c:v>
                </c:pt>
                <c:pt idx="79">
                  <c:v>2.02</c:v>
                </c:pt>
                <c:pt idx="80">
                  <c:v>2.02</c:v>
                </c:pt>
                <c:pt idx="81">
                  <c:v>2.02</c:v>
                </c:pt>
                <c:pt idx="82">
                  <c:v>2.02</c:v>
                </c:pt>
                <c:pt idx="83">
                  <c:v>2.02</c:v>
                </c:pt>
                <c:pt idx="84">
                  <c:v>2.02</c:v>
                </c:pt>
                <c:pt idx="85">
                  <c:v>2.02</c:v>
                </c:pt>
                <c:pt idx="86">
                  <c:v>2.02</c:v>
                </c:pt>
                <c:pt idx="87">
                  <c:v>2.02</c:v>
                </c:pt>
                <c:pt idx="88">
                  <c:v>2.02</c:v>
                </c:pt>
                <c:pt idx="89">
                  <c:v>2.12</c:v>
                </c:pt>
                <c:pt idx="90">
                  <c:v>2.12</c:v>
                </c:pt>
                <c:pt idx="91">
                  <c:v>2.12</c:v>
                </c:pt>
                <c:pt idx="92">
                  <c:v>2.12</c:v>
                </c:pt>
                <c:pt idx="93">
                  <c:v>2.12</c:v>
                </c:pt>
                <c:pt idx="94">
                  <c:v>2.12</c:v>
                </c:pt>
                <c:pt idx="95">
                  <c:v>2.12</c:v>
                </c:pt>
                <c:pt idx="96">
                  <c:v>2.12</c:v>
                </c:pt>
                <c:pt idx="97">
                  <c:v>2.12</c:v>
                </c:pt>
                <c:pt idx="98">
                  <c:v>2.12</c:v>
                </c:pt>
                <c:pt idx="99">
                  <c:v>2.12</c:v>
                </c:pt>
                <c:pt idx="100">
                  <c:v>2.12</c:v>
                </c:pt>
                <c:pt idx="101">
                  <c:v>2.12</c:v>
                </c:pt>
                <c:pt idx="102">
                  <c:v>2.12</c:v>
                </c:pt>
                <c:pt idx="103">
                  <c:v>2.12</c:v>
                </c:pt>
                <c:pt idx="104">
                  <c:v>2.12</c:v>
                </c:pt>
                <c:pt idx="105">
                  <c:v>2.12</c:v>
                </c:pt>
                <c:pt idx="106">
                  <c:v>2.12</c:v>
                </c:pt>
                <c:pt idx="107">
                  <c:v>2.12</c:v>
                </c:pt>
                <c:pt idx="108">
                  <c:v>2.12</c:v>
                </c:pt>
                <c:pt idx="109">
                  <c:v>2.02</c:v>
                </c:pt>
                <c:pt idx="110">
                  <c:v>2.02</c:v>
                </c:pt>
                <c:pt idx="111">
                  <c:v>2.02</c:v>
                </c:pt>
                <c:pt idx="112">
                  <c:v>2.0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1.8</c:v>
                </c:pt>
                <c:pt idx="149">
                  <c:v>1.8</c:v>
                </c:pt>
                <c:pt idx="150">
                  <c:v>1.8</c:v>
                </c:pt>
                <c:pt idx="151">
                  <c:v>1.8</c:v>
                </c:pt>
                <c:pt idx="152">
                  <c:v>1.8</c:v>
                </c:pt>
                <c:pt idx="153">
                  <c:v>1.8</c:v>
                </c:pt>
                <c:pt idx="154">
                  <c:v>1.8</c:v>
                </c:pt>
                <c:pt idx="155">
                  <c:v>1.8</c:v>
                </c:pt>
                <c:pt idx="156">
                  <c:v>1.8</c:v>
                </c:pt>
                <c:pt idx="157">
                  <c:v>1.8</c:v>
                </c:pt>
                <c:pt idx="158">
                  <c:v>1.8</c:v>
                </c:pt>
                <c:pt idx="159">
                  <c:v>1.8</c:v>
                </c:pt>
                <c:pt idx="160">
                  <c:v>1.8</c:v>
                </c:pt>
                <c:pt idx="161">
                  <c:v>1.8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53</c:v>
                </c:pt>
                <c:pt idx="183">
                  <c:v>1.53</c:v>
                </c:pt>
                <c:pt idx="184">
                  <c:v>1.53</c:v>
                </c:pt>
                <c:pt idx="185">
                  <c:v>1.53</c:v>
                </c:pt>
                <c:pt idx="186">
                  <c:v>1.53</c:v>
                </c:pt>
                <c:pt idx="187">
                  <c:v>1.41</c:v>
                </c:pt>
                <c:pt idx="188">
                  <c:v>1.3299999999999998</c:v>
                </c:pt>
                <c:pt idx="189">
                  <c:v>1.3299999999999998</c:v>
                </c:pt>
                <c:pt idx="190">
                  <c:v>1.3299999999999998</c:v>
                </c:pt>
                <c:pt idx="191">
                  <c:v>1.3299999999999998</c:v>
                </c:pt>
                <c:pt idx="192">
                  <c:v>1.3299999999999998</c:v>
                </c:pt>
                <c:pt idx="193">
                  <c:v>1.3299999999999998</c:v>
                </c:pt>
                <c:pt idx="194">
                  <c:v>1.3299999999999998</c:v>
                </c:pt>
                <c:pt idx="195">
                  <c:v>1.3299999999999998</c:v>
                </c:pt>
                <c:pt idx="196">
                  <c:v>1.3299999999999998</c:v>
                </c:pt>
                <c:pt idx="197">
                  <c:v>1.3299999999999998</c:v>
                </c:pt>
                <c:pt idx="198">
                  <c:v>1.3299999999999998</c:v>
                </c:pt>
                <c:pt idx="199">
                  <c:v>1.3299999999999998</c:v>
                </c:pt>
                <c:pt idx="200">
                  <c:v>1.3299999999999998</c:v>
                </c:pt>
                <c:pt idx="201">
                  <c:v>1.3299999999999998</c:v>
                </c:pt>
                <c:pt idx="202">
                  <c:v>1.3299999999999998</c:v>
                </c:pt>
                <c:pt idx="203">
                  <c:v>1.2999999999999998</c:v>
                </c:pt>
                <c:pt idx="204">
                  <c:v>1.3299999999999998</c:v>
                </c:pt>
                <c:pt idx="205">
                  <c:v>1.3299999999999998</c:v>
                </c:pt>
                <c:pt idx="206">
                  <c:v>1.3299999999999998</c:v>
                </c:pt>
                <c:pt idx="207">
                  <c:v>1.3299999999999998</c:v>
                </c:pt>
                <c:pt idx="208">
                  <c:v>1.3299999999999998</c:v>
                </c:pt>
                <c:pt idx="209">
                  <c:v>1.3299999999999998</c:v>
                </c:pt>
                <c:pt idx="210">
                  <c:v>1.3299999999999998</c:v>
                </c:pt>
                <c:pt idx="211">
                  <c:v>1.3299999999999998</c:v>
                </c:pt>
                <c:pt idx="212">
                  <c:v>1.3299999999999998</c:v>
                </c:pt>
                <c:pt idx="213">
                  <c:v>1.3299999999999998</c:v>
                </c:pt>
                <c:pt idx="214">
                  <c:v>1.3299999999999998</c:v>
                </c:pt>
                <c:pt idx="215">
                  <c:v>1.3299999999999998</c:v>
                </c:pt>
                <c:pt idx="216">
                  <c:v>1.43</c:v>
                </c:pt>
                <c:pt idx="217">
                  <c:v>1.43</c:v>
                </c:pt>
                <c:pt idx="218">
                  <c:v>1.43</c:v>
                </c:pt>
                <c:pt idx="219">
                  <c:v>1.43</c:v>
                </c:pt>
                <c:pt idx="220">
                  <c:v>1.43</c:v>
                </c:pt>
                <c:pt idx="221">
                  <c:v>1.43</c:v>
                </c:pt>
                <c:pt idx="222">
                  <c:v>1.43</c:v>
                </c:pt>
                <c:pt idx="223">
                  <c:v>1.43</c:v>
                </c:pt>
                <c:pt idx="224">
                  <c:v>1.43</c:v>
                </c:pt>
                <c:pt idx="225">
                  <c:v>1.43</c:v>
                </c:pt>
                <c:pt idx="226">
                  <c:v>1.2999999999999998</c:v>
                </c:pt>
                <c:pt idx="227">
                  <c:v>1.2999999999999998</c:v>
                </c:pt>
                <c:pt idx="228">
                  <c:v>1.2999999999999998</c:v>
                </c:pt>
                <c:pt idx="229">
                  <c:v>1.2999999999999998</c:v>
                </c:pt>
                <c:pt idx="230">
                  <c:v>1.2999999999999998</c:v>
                </c:pt>
                <c:pt idx="231">
                  <c:v>1.2999999999999998</c:v>
                </c:pt>
                <c:pt idx="232">
                  <c:v>2.4</c:v>
                </c:pt>
                <c:pt idx="233">
                  <c:v>2.4</c:v>
                </c:pt>
                <c:pt idx="234">
                  <c:v>2.4</c:v>
                </c:pt>
                <c:pt idx="235">
                  <c:v>2.4</c:v>
                </c:pt>
                <c:pt idx="236">
                  <c:v>2.4</c:v>
                </c:pt>
                <c:pt idx="237">
                  <c:v>2.4</c:v>
                </c:pt>
                <c:pt idx="238">
                  <c:v>2.4</c:v>
                </c:pt>
                <c:pt idx="239">
                  <c:v>2.4</c:v>
                </c:pt>
                <c:pt idx="240">
                  <c:v>2.4</c:v>
                </c:pt>
                <c:pt idx="241">
                  <c:v>2.4</c:v>
                </c:pt>
                <c:pt idx="242">
                  <c:v>2.4</c:v>
                </c:pt>
                <c:pt idx="243">
                  <c:v>2.4</c:v>
                </c:pt>
                <c:pt idx="244">
                  <c:v>2.4</c:v>
                </c:pt>
                <c:pt idx="245">
                  <c:v>2.4</c:v>
                </c:pt>
                <c:pt idx="246">
                  <c:v>2.4</c:v>
                </c:pt>
                <c:pt idx="247">
                  <c:v>2.5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099999999999998</c:v>
                </c:pt>
                <c:pt idx="253">
                  <c:v>2.5099999999999998</c:v>
                </c:pt>
                <c:pt idx="254">
                  <c:v>1.1499999999999999</c:v>
                </c:pt>
                <c:pt idx="255">
                  <c:v>1.43</c:v>
                </c:pt>
                <c:pt idx="256">
                  <c:v>1.43</c:v>
                </c:pt>
                <c:pt idx="257">
                  <c:v>1.43</c:v>
                </c:pt>
                <c:pt idx="258">
                  <c:v>1.43</c:v>
                </c:pt>
                <c:pt idx="259">
                  <c:v>1.43</c:v>
                </c:pt>
                <c:pt idx="260">
                  <c:v>1.43</c:v>
                </c:pt>
                <c:pt idx="261">
                  <c:v>1.43</c:v>
                </c:pt>
                <c:pt idx="262">
                  <c:v>1.43</c:v>
                </c:pt>
                <c:pt idx="263">
                  <c:v>1.43</c:v>
                </c:pt>
                <c:pt idx="264">
                  <c:v>1.43</c:v>
                </c:pt>
                <c:pt idx="265">
                  <c:v>1.41</c:v>
                </c:pt>
                <c:pt idx="266">
                  <c:v>1.41</c:v>
                </c:pt>
                <c:pt idx="267">
                  <c:v>1.41</c:v>
                </c:pt>
                <c:pt idx="268">
                  <c:v>1.41</c:v>
                </c:pt>
                <c:pt idx="269">
                  <c:v>1.41</c:v>
                </c:pt>
                <c:pt idx="270">
                  <c:v>1.41</c:v>
                </c:pt>
                <c:pt idx="271">
                  <c:v>1.41</c:v>
                </c:pt>
                <c:pt idx="272">
                  <c:v>1.3099999999999998</c:v>
                </c:pt>
                <c:pt idx="273">
                  <c:v>1.3099999999999998</c:v>
                </c:pt>
                <c:pt idx="274">
                  <c:v>1.3099999999999998</c:v>
                </c:pt>
                <c:pt idx="275">
                  <c:v>1.3099999999999998</c:v>
                </c:pt>
                <c:pt idx="276">
                  <c:v>1.61</c:v>
                </c:pt>
                <c:pt idx="277">
                  <c:v>1.61</c:v>
                </c:pt>
                <c:pt idx="278">
                  <c:v>1.61</c:v>
                </c:pt>
                <c:pt idx="279">
                  <c:v>1.61</c:v>
                </c:pt>
                <c:pt idx="280">
                  <c:v>2.7</c:v>
                </c:pt>
                <c:pt idx="281">
                  <c:v>2.7</c:v>
                </c:pt>
                <c:pt idx="282">
                  <c:v>2.7</c:v>
                </c:pt>
                <c:pt idx="283">
                  <c:v>2.7</c:v>
                </c:pt>
                <c:pt idx="284">
                  <c:v>2.7</c:v>
                </c:pt>
                <c:pt idx="285">
                  <c:v>2.7</c:v>
                </c:pt>
                <c:pt idx="286">
                  <c:v>2.7</c:v>
                </c:pt>
                <c:pt idx="287">
                  <c:v>2.7</c:v>
                </c:pt>
                <c:pt idx="288">
                  <c:v>2.7</c:v>
                </c:pt>
                <c:pt idx="289">
                  <c:v>2.7</c:v>
                </c:pt>
                <c:pt idx="290">
                  <c:v>2.7</c:v>
                </c:pt>
                <c:pt idx="291">
                  <c:v>2.7</c:v>
                </c:pt>
                <c:pt idx="292">
                  <c:v>2.7</c:v>
                </c:pt>
                <c:pt idx="293">
                  <c:v>2.7</c:v>
                </c:pt>
                <c:pt idx="294">
                  <c:v>2.7</c:v>
                </c:pt>
                <c:pt idx="295">
                  <c:v>2.7</c:v>
                </c:pt>
                <c:pt idx="296">
                  <c:v>2.4</c:v>
                </c:pt>
                <c:pt idx="297">
                  <c:v>2.4</c:v>
                </c:pt>
                <c:pt idx="298">
                  <c:v>2.35</c:v>
                </c:pt>
                <c:pt idx="299">
                  <c:v>2.35</c:v>
                </c:pt>
                <c:pt idx="300">
                  <c:v>2.35</c:v>
                </c:pt>
                <c:pt idx="301">
                  <c:v>2.38</c:v>
                </c:pt>
                <c:pt idx="302">
                  <c:v>2.85</c:v>
                </c:pt>
                <c:pt idx="303">
                  <c:v>2.85</c:v>
                </c:pt>
                <c:pt idx="304">
                  <c:v>2.85</c:v>
                </c:pt>
                <c:pt idx="305">
                  <c:v>6.8100000000000005</c:v>
                </c:pt>
                <c:pt idx="306">
                  <c:v>6.8100000000000005</c:v>
                </c:pt>
                <c:pt idx="307">
                  <c:v>6.8100000000000005</c:v>
                </c:pt>
                <c:pt idx="308">
                  <c:v>6.8100000000000005</c:v>
                </c:pt>
                <c:pt idx="309">
                  <c:v>7.85</c:v>
                </c:pt>
                <c:pt idx="310">
                  <c:v>7.85</c:v>
                </c:pt>
                <c:pt idx="311">
                  <c:v>7.85</c:v>
                </c:pt>
                <c:pt idx="312">
                  <c:v>7.85</c:v>
                </c:pt>
                <c:pt idx="313">
                  <c:v>7.85</c:v>
                </c:pt>
                <c:pt idx="314">
                  <c:v>7.45</c:v>
                </c:pt>
                <c:pt idx="315">
                  <c:v>7.5200000000000005</c:v>
                </c:pt>
                <c:pt idx="316">
                  <c:v>7.5200000000000005</c:v>
                </c:pt>
                <c:pt idx="317">
                  <c:v>7.5200000000000005</c:v>
                </c:pt>
                <c:pt idx="318">
                  <c:v>7.5200000000000005</c:v>
                </c:pt>
                <c:pt idx="319">
                  <c:v>7.5200000000000005</c:v>
                </c:pt>
                <c:pt idx="320">
                  <c:v>8.4499999999999993</c:v>
                </c:pt>
                <c:pt idx="321">
                  <c:v>8.4499999999999993</c:v>
                </c:pt>
                <c:pt idx="322">
                  <c:v>8.4499999999999993</c:v>
                </c:pt>
                <c:pt idx="323">
                  <c:v>7.49</c:v>
                </c:pt>
                <c:pt idx="324">
                  <c:v>7.02</c:v>
                </c:pt>
                <c:pt idx="325">
                  <c:v>7.02</c:v>
                </c:pt>
                <c:pt idx="326">
                  <c:v>7.02</c:v>
                </c:pt>
                <c:pt idx="327">
                  <c:v>7.02</c:v>
                </c:pt>
                <c:pt idx="328">
                  <c:v>5.82</c:v>
                </c:pt>
                <c:pt idx="329">
                  <c:v>5.82</c:v>
                </c:pt>
                <c:pt idx="330">
                  <c:v>5.78</c:v>
                </c:pt>
                <c:pt idx="331">
                  <c:v>4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5-4604-8015-5E6A0FBCC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448712"/>
        <c:axId val="449449040"/>
      </c:areaChart>
      <c:lineChart>
        <c:grouping val="standard"/>
        <c:varyColors val="0"/>
        <c:ser>
          <c:idx val="2"/>
          <c:order val="2"/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31"/>
              <c:layout>
                <c:manualLayout>
                  <c:x val="-8.3333333333333332E-3"/>
                  <c:y val="-1.13980330771906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55-4604-8015-5E6A0FBCC4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7'!$B$65:$B$396</c:f>
              <c:strCache>
                <c:ptCount val="332"/>
                <c:pt idx="0">
                  <c:v>02/01/2019</c:v>
                </c:pt>
                <c:pt idx="1">
                  <c:v>03/01/2019</c:v>
                </c:pt>
                <c:pt idx="2">
                  <c:v>04/01/2019</c:v>
                </c:pt>
                <c:pt idx="3">
                  <c:v>07/01/2019</c:v>
                </c:pt>
                <c:pt idx="4">
                  <c:v>08/01/2019</c:v>
                </c:pt>
                <c:pt idx="5">
                  <c:v>09/01/2019</c:v>
                </c:pt>
                <c:pt idx="6">
                  <c:v>10/01/2019</c:v>
                </c:pt>
                <c:pt idx="7">
                  <c:v>11/01/2019</c:v>
                </c:pt>
                <c:pt idx="8">
                  <c:v>14/01/2019</c:v>
                </c:pt>
                <c:pt idx="9">
                  <c:v>15/01/2019</c:v>
                </c:pt>
                <c:pt idx="10">
                  <c:v>16/01/2019</c:v>
                </c:pt>
                <c:pt idx="11">
                  <c:v>17/01/2019</c:v>
                </c:pt>
                <c:pt idx="12">
                  <c:v>18/01/2019</c:v>
                </c:pt>
                <c:pt idx="13">
                  <c:v>21/01/2019</c:v>
                </c:pt>
                <c:pt idx="14">
                  <c:v>22/01/2019</c:v>
                </c:pt>
                <c:pt idx="15">
                  <c:v>23/01/2019</c:v>
                </c:pt>
                <c:pt idx="16">
                  <c:v>24/01/2019</c:v>
                </c:pt>
                <c:pt idx="17">
                  <c:v>25/01/2019</c:v>
                </c:pt>
                <c:pt idx="18">
                  <c:v>28/01/2019</c:v>
                </c:pt>
                <c:pt idx="19">
                  <c:v>29/01/2019</c:v>
                </c:pt>
                <c:pt idx="20">
                  <c:v>30/01/2019</c:v>
                </c:pt>
                <c:pt idx="21">
                  <c:v>31/01/2019</c:v>
                </c:pt>
                <c:pt idx="22">
                  <c:v>01/02/2019</c:v>
                </c:pt>
                <c:pt idx="23">
                  <c:v>04/02/2019</c:v>
                </c:pt>
                <c:pt idx="24">
                  <c:v>05/02/2019</c:v>
                </c:pt>
                <c:pt idx="25">
                  <c:v>06/02/2019</c:v>
                </c:pt>
                <c:pt idx="26">
                  <c:v>07/02/2019</c:v>
                </c:pt>
                <c:pt idx="27">
                  <c:v>08/02/2019</c:v>
                </c:pt>
                <c:pt idx="28">
                  <c:v>11/02/2019</c:v>
                </c:pt>
                <c:pt idx="29">
                  <c:v>12/02/2019</c:v>
                </c:pt>
                <c:pt idx="30">
                  <c:v>13/02/2019</c:v>
                </c:pt>
                <c:pt idx="31">
                  <c:v>14/02/2019</c:v>
                </c:pt>
                <c:pt idx="32">
                  <c:v>15/02/2019</c:v>
                </c:pt>
                <c:pt idx="33">
                  <c:v>18/02/2019</c:v>
                </c:pt>
                <c:pt idx="34">
                  <c:v>19/02/2019</c:v>
                </c:pt>
                <c:pt idx="35">
                  <c:v>20/02/2019</c:v>
                </c:pt>
                <c:pt idx="36">
                  <c:v>21/02/2019</c:v>
                </c:pt>
                <c:pt idx="37">
                  <c:v>22/02/2019</c:v>
                </c:pt>
                <c:pt idx="38">
                  <c:v>25/02/2019</c:v>
                </c:pt>
                <c:pt idx="39">
                  <c:v>26/02/2019</c:v>
                </c:pt>
                <c:pt idx="40">
                  <c:v>27/02/2019</c:v>
                </c:pt>
                <c:pt idx="41">
                  <c:v>28/02/2019</c:v>
                </c:pt>
                <c:pt idx="42">
                  <c:v>01/03/2019</c:v>
                </c:pt>
                <c:pt idx="43">
                  <c:v>06/03/2019</c:v>
                </c:pt>
                <c:pt idx="44">
                  <c:v>07/03/2019</c:v>
                </c:pt>
                <c:pt idx="45">
                  <c:v>08/03/2019</c:v>
                </c:pt>
                <c:pt idx="46">
                  <c:v>11/03/2019</c:v>
                </c:pt>
                <c:pt idx="47">
                  <c:v>12/03/2019</c:v>
                </c:pt>
                <c:pt idx="48">
                  <c:v>13/03/2019</c:v>
                </c:pt>
                <c:pt idx="49">
                  <c:v>14/03/2019</c:v>
                </c:pt>
                <c:pt idx="50">
                  <c:v>15/03/2019</c:v>
                </c:pt>
                <c:pt idx="51">
                  <c:v>18/03/2019</c:v>
                </c:pt>
                <c:pt idx="52">
                  <c:v>19/03/2019</c:v>
                </c:pt>
                <c:pt idx="53">
                  <c:v>20/03/2019</c:v>
                </c:pt>
                <c:pt idx="54">
                  <c:v>21/03/2019</c:v>
                </c:pt>
                <c:pt idx="55">
                  <c:v>22/03/2019</c:v>
                </c:pt>
                <c:pt idx="56">
                  <c:v>25/03/2019</c:v>
                </c:pt>
                <c:pt idx="57">
                  <c:v>26/03/2019</c:v>
                </c:pt>
                <c:pt idx="58">
                  <c:v>27/03/2019</c:v>
                </c:pt>
                <c:pt idx="59">
                  <c:v>28/03/2019</c:v>
                </c:pt>
                <c:pt idx="60">
                  <c:v>29/03/2019</c:v>
                </c:pt>
                <c:pt idx="61">
                  <c:v>01/04/2019</c:v>
                </c:pt>
                <c:pt idx="62">
                  <c:v>02/04/2019</c:v>
                </c:pt>
                <c:pt idx="63">
                  <c:v>03/04/2019</c:v>
                </c:pt>
                <c:pt idx="64">
                  <c:v>04/04/2019</c:v>
                </c:pt>
                <c:pt idx="65">
                  <c:v>05/04/2019</c:v>
                </c:pt>
                <c:pt idx="66">
                  <c:v>08/04/2019</c:v>
                </c:pt>
                <c:pt idx="67">
                  <c:v>09/04/2019</c:v>
                </c:pt>
                <c:pt idx="68">
                  <c:v>10/04/2019</c:v>
                </c:pt>
                <c:pt idx="69">
                  <c:v>11/04/2019</c:v>
                </c:pt>
                <c:pt idx="70">
                  <c:v>12/04/2019</c:v>
                </c:pt>
                <c:pt idx="71">
                  <c:v>15/04/2019</c:v>
                </c:pt>
                <c:pt idx="72">
                  <c:v>16/04/2019</c:v>
                </c:pt>
                <c:pt idx="73">
                  <c:v>17/04/2019</c:v>
                </c:pt>
                <c:pt idx="74">
                  <c:v>18/04/2019</c:v>
                </c:pt>
                <c:pt idx="75">
                  <c:v>22/04/2019</c:v>
                </c:pt>
                <c:pt idx="76">
                  <c:v>23/04/2019</c:v>
                </c:pt>
                <c:pt idx="77">
                  <c:v>24/04/2019</c:v>
                </c:pt>
                <c:pt idx="78">
                  <c:v>25/04/2019</c:v>
                </c:pt>
                <c:pt idx="79">
                  <c:v>26/04/2019</c:v>
                </c:pt>
                <c:pt idx="80">
                  <c:v>29/04/2019</c:v>
                </c:pt>
                <c:pt idx="81">
                  <c:v>30/04/2019</c:v>
                </c:pt>
                <c:pt idx="82">
                  <c:v>02/05/2019</c:v>
                </c:pt>
                <c:pt idx="83">
                  <c:v>03/05/2019</c:v>
                </c:pt>
                <c:pt idx="84">
                  <c:v>06/05/2019</c:v>
                </c:pt>
                <c:pt idx="85">
                  <c:v>07/05/2019</c:v>
                </c:pt>
                <c:pt idx="86">
                  <c:v>08/05/2019</c:v>
                </c:pt>
                <c:pt idx="87">
                  <c:v>09/05/2019</c:v>
                </c:pt>
                <c:pt idx="88">
                  <c:v>10/05/2019</c:v>
                </c:pt>
                <c:pt idx="89">
                  <c:v>13/05/2019</c:v>
                </c:pt>
                <c:pt idx="90">
                  <c:v>14/05/2019</c:v>
                </c:pt>
                <c:pt idx="91">
                  <c:v>15/05/2019</c:v>
                </c:pt>
                <c:pt idx="92">
                  <c:v>16/05/2019</c:v>
                </c:pt>
                <c:pt idx="93">
                  <c:v>17/05/2019</c:v>
                </c:pt>
                <c:pt idx="94">
                  <c:v>20/05/2019</c:v>
                </c:pt>
                <c:pt idx="95">
                  <c:v>21/05/2019</c:v>
                </c:pt>
                <c:pt idx="96">
                  <c:v>22/05/2019</c:v>
                </c:pt>
                <c:pt idx="97">
                  <c:v>23/05/2019</c:v>
                </c:pt>
                <c:pt idx="98">
                  <c:v>24/05/2019</c:v>
                </c:pt>
                <c:pt idx="99">
                  <c:v>27/05/2019</c:v>
                </c:pt>
                <c:pt idx="100">
                  <c:v>28/05/2019</c:v>
                </c:pt>
                <c:pt idx="101">
                  <c:v>29/05/2019</c:v>
                </c:pt>
                <c:pt idx="102">
                  <c:v>30/05/2019</c:v>
                </c:pt>
                <c:pt idx="103">
                  <c:v>31/05/2019</c:v>
                </c:pt>
                <c:pt idx="104">
                  <c:v>03/06/2019</c:v>
                </c:pt>
                <c:pt idx="105">
                  <c:v>04/06/2019</c:v>
                </c:pt>
                <c:pt idx="106">
                  <c:v>05/06/2019</c:v>
                </c:pt>
                <c:pt idx="107">
                  <c:v>06/06/2019</c:v>
                </c:pt>
                <c:pt idx="108">
                  <c:v>07/06/2019</c:v>
                </c:pt>
                <c:pt idx="109">
                  <c:v>10/06/2019</c:v>
                </c:pt>
                <c:pt idx="110">
                  <c:v>11/06/2019</c:v>
                </c:pt>
                <c:pt idx="111">
                  <c:v>12/06/2019</c:v>
                </c:pt>
                <c:pt idx="112">
                  <c:v>13/06/2019</c:v>
                </c:pt>
                <c:pt idx="113">
                  <c:v>14/06/2019</c:v>
                </c:pt>
                <c:pt idx="114">
                  <c:v>17/06/2019</c:v>
                </c:pt>
                <c:pt idx="115">
                  <c:v>18/06/2019</c:v>
                </c:pt>
                <c:pt idx="116">
                  <c:v>19/06/2019</c:v>
                </c:pt>
                <c:pt idx="117">
                  <c:v>21/06/2019</c:v>
                </c:pt>
                <c:pt idx="118">
                  <c:v>24/06/2019</c:v>
                </c:pt>
                <c:pt idx="119">
                  <c:v>25/06/2019</c:v>
                </c:pt>
                <c:pt idx="120">
                  <c:v>26/06/2019</c:v>
                </c:pt>
                <c:pt idx="121">
                  <c:v>27/06/2019</c:v>
                </c:pt>
                <c:pt idx="122">
                  <c:v>28/06/2019</c:v>
                </c:pt>
                <c:pt idx="123">
                  <c:v>01/07/2019</c:v>
                </c:pt>
                <c:pt idx="124">
                  <c:v>02/07/2019</c:v>
                </c:pt>
                <c:pt idx="125">
                  <c:v>03/07/2019</c:v>
                </c:pt>
                <c:pt idx="126">
                  <c:v>04/07/2019</c:v>
                </c:pt>
                <c:pt idx="127">
                  <c:v>05/07/2019</c:v>
                </c:pt>
                <c:pt idx="128">
                  <c:v>08/07/2019</c:v>
                </c:pt>
                <c:pt idx="129">
                  <c:v>09/07/2019</c:v>
                </c:pt>
                <c:pt idx="130">
                  <c:v>10/07/2019</c:v>
                </c:pt>
                <c:pt idx="131">
                  <c:v>11/07/2019</c:v>
                </c:pt>
                <c:pt idx="132">
                  <c:v>12/07/2019</c:v>
                </c:pt>
                <c:pt idx="133">
                  <c:v>15/07/2019</c:v>
                </c:pt>
                <c:pt idx="134">
                  <c:v>16/07/2019</c:v>
                </c:pt>
                <c:pt idx="135">
                  <c:v>17/07/2019</c:v>
                </c:pt>
                <c:pt idx="136">
                  <c:v>18/07/2019</c:v>
                </c:pt>
                <c:pt idx="137">
                  <c:v>19/07/2019</c:v>
                </c:pt>
                <c:pt idx="138">
                  <c:v>22/07/2019</c:v>
                </c:pt>
                <c:pt idx="139">
                  <c:v>23/07/2019</c:v>
                </c:pt>
                <c:pt idx="140">
                  <c:v>24/07/2019</c:v>
                </c:pt>
                <c:pt idx="141">
                  <c:v>25/07/2019</c:v>
                </c:pt>
                <c:pt idx="142">
                  <c:v>26/07/2019</c:v>
                </c:pt>
                <c:pt idx="143">
                  <c:v>29/07/2019</c:v>
                </c:pt>
                <c:pt idx="144">
                  <c:v>30/07/2019</c:v>
                </c:pt>
                <c:pt idx="145">
                  <c:v>31/07/2019</c:v>
                </c:pt>
                <c:pt idx="146">
                  <c:v>01/08/2019</c:v>
                </c:pt>
                <c:pt idx="147">
                  <c:v>02/08/2019</c:v>
                </c:pt>
                <c:pt idx="148">
                  <c:v>05/08/2019</c:v>
                </c:pt>
                <c:pt idx="149">
                  <c:v>06/08/2019</c:v>
                </c:pt>
                <c:pt idx="150">
                  <c:v>07/08/2019</c:v>
                </c:pt>
                <c:pt idx="151">
                  <c:v>08/08/2019</c:v>
                </c:pt>
                <c:pt idx="152">
                  <c:v>09/08/2019</c:v>
                </c:pt>
                <c:pt idx="153">
                  <c:v>12/08/2019</c:v>
                </c:pt>
                <c:pt idx="154">
                  <c:v>13/08/2019</c:v>
                </c:pt>
                <c:pt idx="155">
                  <c:v>14/08/2019</c:v>
                </c:pt>
                <c:pt idx="156">
                  <c:v>15/08/2019</c:v>
                </c:pt>
                <c:pt idx="157">
                  <c:v>16/08/2019</c:v>
                </c:pt>
                <c:pt idx="158">
                  <c:v>19/08/2019</c:v>
                </c:pt>
                <c:pt idx="159">
                  <c:v>20/08/2019</c:v>
                </c:pt>
                <c:pt idx="160">
                  <c:v>21/08/2019</c:v>
                </c:pt>
                <c:pt idx="161">
                  <c:v>22/08/2019</c:v>
                </c:pt>
                <c:pt idx="162">
                  <c:v>23/08/2019</c:v>
                </c:pt>
                <c:pt idx="163">
                  <c:v>26/08/2019</c:v>
                </c:pt>
                <c:pt idx="164">
                  <c:v>27/08/2019</c:v>
                </c:pt>
                <c:pt idx="165">
                  <c:v>28/08/2019</c:v>
                </c:pt>
                <c:pt idx="166">
                  <c:v>29/08/2019</c:v>
                </c:pt>
                <c:pt idx="167">
                  <c:v>30/08/2019</c:v>
                </c:pt>
                <c:pt idx="168">
                  <c:v>02/09/2019</c:v>
                </c:pt>
                <c:pt idx="169">
                  <c:v>03/09/2019</c:v>
                </c:pt>
                <c:pt idx="170">
                  <c:v>04/09/2019</c:v>
                </c:pt>
                <c:pt idx="171">
                  <c:v>05/09/2019</c:v>
                </c:pt>
                <c:pt idx="172">
                  <c:v>06/09/2019</c:v>
                </c:pt>
                <c:pt idx="173">
                  <c:v>09/09/2019</c:v>
                </c:pt>
                <c:pt idx="174">
                  <c:v>10/09/2019</c:v>
                </c:pt>
                <c:pt idx="175">
                  <c:v>11/09/2019</c:v>
                </c:pt>
                <c:pt idx="176">
                  <c:v>12/09/2019</c:v>
                </c:pt>
                <c:pt idx="177">
                  <c:v>13/09/2019</c:v>
                </c:pt>
                <c:pt idx="178">
                  <c:v>16/09/2019</c:v>
                </c:pt>
                <c:pt idx="179">
                  <c:v>17/09/2019</c:v>
                </c:pt>
                <c:pt idx="180">
                  <c:v>18/09/2019</c:v>
                </c:pt>
                <c:pt idx="181">
                  <c:v>19/09/2019</c:v>
                </c:pt>
                <c:pt idx="182">
                  <c:v>20/09/2019</c:v>
                </c:pt>
                <c:pt idx="183">
                  <c:v>23/09/2019</c:v>
                </c:pt>
                <c:pt idx="184">
                  <c:v>24/09/2019</c:v>
                </c:pt>
                <c:pt idx="185">
                  <c:v>25/09/2019</c:v>
                </c:pt>
                <c:pt idx="186">
                  <c:v>26/09/2019</c:v>
                </c:pt>
                <c:pt idx="187">
                  <c:v>27/09/2019</c:v>
                </c:pt>
                <c:pt idx="188">
                  <c:v>30/09/2019</c:v>
                </c:pt>
                <c:pt idx="189">
                  <c:v>01/10/2019</c:v>
                </c:pt>
                <c:pt idx="190">
                  <c:v>02/10/2019</c:v>
                </c:pt>
                <c:pt idx="191">
                  <c:v>03/10/2019</c:v>
                </c:pt>
                <c:pt idx="192">
                  <c:v>04/10/2019</c:v>
                </c:pt>
                <c:pt idx="193">
                  <c:v>07/10/2019</c:v>
                </c:pt>
                <c:pt idx="194">
                  <c:v>08/10/2019</c:v>
                </c:pt>
                <c:pt idx="195">
                  <c:v>09/10/2019</c:v>
                </c:pt>
                <c:pt idx="196">
                  <c:v>10/10/2019</c:v>
                </c:pt>
                <c:pt idx="197">
                  <c:v>11/10/2019</c:v>
                </c:pt>
                <c:pt idx="198">
                  <c:v>14/10/2019</c:v>
                </c:pt>
                <c:pt idx="199">
                  <c:v>15/10/2019</c:v>
                </c:pt>
                <c:pt idx="200">
                  <c:v>16/10/2019</c:v>
                </c:pt>
                <c:pt idx="201">
                  <c:v>17/10/2019</c:v>
                </c:pt>
                <c:pt idx="202">
                  <c:v>18/10/2019</c:v>
                </c:pt>
                <c:pt idx="203">
                  <c:v>21/10/2019</c:v>
                </c:pt>
                <c:pt idx="204">
                  <c:v>22/10/2019</c:v>
                </c:pt>
                <c:pt idx="205">
                  <c:v>23/10/2019</c:v>
                </c:pt>
                <c:pt idx="206">
                  <c:v>24/10/2019</c:v>
                </c:pt>
                <c:pt idx="207">
                  <c:v>25/10/2019</c:v>
                </c:pt>
                <c:pt idx="208">
                  <c:v>28/10/2019</c:v>
                </c:pt>
                <c:pt idx="209">
                  <c:v>29/10/2019</c:v>
                </c:pt>
                <c:pt idx="210">
                  <c:v>30/10/2019</c:v>
                </c:pt>
                <c:pt idx="211">
                  <c:v>31/10/2019</c:v>
                </c:pt>
                <c:pt idx="212">
                  <c:v>01/11/2019</c:v>
                </c:pt>
                <c:pt idx="213">
                  <c:v>04/11/2019</c:v>
                </c:pt>
                <c:pt idx="214">
                  <c:v>05/11/2019</c:v>
                </c:pt>
                <c:pt idx="215">
                  <c:v>06/11/2019</c:v>
                </c:pt>
                <c:pt idx="216">
                  <c:v>07/11/2019</c:v>
                </c:pt>
                <c:pt idx="217">
                  <c:v>08/11/2019</c:v>
                </c:pt>
                <c:pt idx="218">
                  <c:v>11/11/2019</c:v>
                </c:pt>
                <c:pt idx="219">
                  <c:v>12/11/2019</c:v>
                </c:pt>
                <c:pt idx="220">
                  <c:v>13/11/2019</c:v>
                </c:pt>
                <c:pt idx="221">
                  <c:v>14/11/2019</c:v>
                </c:pt>
                <c:pt idx="222">
                  <c:v>18/11/2019</c:v>
                </c:pt>
                <c:pt idx="223">
                  <c:v>19/11/2019</c:v>
                </c:pt>
                <c:pt idx="224">
                  <c:v>20/11/2019</c:v>
                </c:pt>
                <c:pt idx="225">
                  <c:v>21/11/2019</c:v>
                </c:pt>
                <c:pt idx="226">
                  <c:v>22/11/2019</c:v>
                </c:pt>
                <c:pt idx="227">
                  <c:v>25/11/2019</c:v>
                </c:pt>
                <c:pt idx="228">
                  <c:v>26/11/2019</c:v>
                </c:pt>
                <c:pt idx="229">
                  <c:v>27/11/2019</c:v>
                </c:pt>
                <c:pt idx="230">
                  <c:v>28/11/2019</c:v>
                </c:pt>
                <c:pt idx="231">
                  <c:v>29/11/2019</c:v>
                </c:pt>
                <c:pt idx="232">
                  <c:v>02/12/2019</c:v>
                </c:pt>
                <c:pt idx="233">
                  <c:v>03/12/2019</c:v>
                </c:pt>
                <c:pt idx="234">
                  <c:v>04/12/2019</c:v>
                </c:pt>
                <c:pt idx="235">
                  <c:v>05/12/2019</c:v>
                </c:pt>
                <c:pt idx="236">
                  <c:v>06/12/2019</c:v>
                </c:pt>
                <c:pt idx="237">
                  <c:v>09/12/2019</c:v>
                </c:pt>
                <c:pt idx="238">
                  <c:v>10/12/2019</c:v>
                </c:pt>
                <c:pt idx="239">
                  <c:v>11/12/2019</c:v>
                </c:pt>
                <c:pt idx="240">
                  <c:v>12/12/2019</c:v>
                </c:pt>
                <c:pt idx="241">
                  <c:v>13/12/2019</c:v>
                </c:pt>
                <c:pt idx="242">
                  <c:v>16/12/2019</c:v>
                </c:pt>
                <c:pt idx="243">
                  <c:v>17/12/2019</c:v>
                </c:pt>
                <c:pt idx="244">
                  <c:v>18/12/2019</c:v>
                </c:pt>
                <c:pt idx="245">
                  <c:v>19/12/2019</c:v>
                </c:pt>
                <c:pt idx="246">
                  <c:v>20/12/2019</c:v>
                </c:pt>
                <c:pt idx="247">
                  <c:v>23/12/2019</c:v>
                </c:pt>
                <c:pt idx="248">
                  <c:v>24/12/2019</c:v>
                </c:pt>
                <c:pt idx="249">
                  <c:v>26/12/2019</c:v>
                </c:pt>
                <c:pt idx="250">
                  <c:v>27/12/2019</c:v>
                </c:pt>
                <c:pt idx="251">
                  <c:v>30/12/2019</c:v>
                </c:pt>
                <c:pt idx="252">
                  <c:v>31/12/2019</c:v>
                </c:pt>
                <c:pt idx="253">
                  <c:v>02/01/2020</c:v>
                </c:pt>
                <c:pt idx="254">
                  <c:v>03/01/2020</c:v>
                </c:pt>
                <c:pt idx="255">
                  <c:v>06/01/2020</c:v>
                </c:pt>
                <c:pt idx="256">
                  <c:v>07/01/2020</c:v>
                </c:pt>
                <c:pt idx="257">
                  <c:v>08/01/2020</c:v>
                </c:pt>
                <c:pt idx="258">
                  <c:v>09/01/2020</c:v>
                </c:pt>
                <c:pt idx="259">
                  <c:v>10/01/2020</c:v>
                </c:pt>
                <c:pt idx="260">
                  <c:v>13/01/2020</c:v>
                </c:pt>
                <c:pt idx="261">
                  <c:v>14/01/2020</c:v>
                </c:pt>
                <c:pt idx="262">
                  <c:v>15/01/2020</c:v>
                </c:pt>
                <c:pt idx="263">
                  <c:v>16/01/2020</c:v>
                </c:pt>
                <c:pt idx="264">
                  <c:v>17/01/2020</c:v>
                </c:pt>
                <c:pt idx="265">
                  <c:v>20/01/2020</c:v>
                </c:pt>
                <c:pt idx="266">
                  <c:v>21/01/2020</c:v>
                </c:pt>
                <c:pt idx="267">
                  <c:v>22/01/2020</c:v>
                </c:pt>
                <c:pt idx="268">
                  <c:v>23/01/2020</c:v>
                </c:pt>
                <c:pt idx="269">
                  <c:v>24/01/2020</c:v>
                </c:pt>
                <c:pt idx="270">
                  <c:v>27/01/2020</c:v>
                </c:pt>
                <c:pt idx="271">
                  <c:v>28/01/2020</c:v>
                </c:pt>
                <c:pt idx="272">
                  <c:v>29/01/2020</c:v>
                </c:pt>
                <c:pt idx="273">
                  <c:v>30/01/2020</c:v>
                </c:pt>
                <c:pt idx="274">
                  <c:v>31/01/2020</c:v>
                </c:pt>
                <c:pt idx="275">
                  <c:v>03/02/2020</c:v>
                </c:pt>
                <c:pt idx="276">
                  <c:v>04/02/2020</c:v>
                </c:pt>
                <c:pt idx="277">
                  <c:v>05/02/2020</c:v>
                </c:pt>
                <c:pt idx="278">
                  <c:v>06/02/2020</c:v>
                </c:pt>
                <c:pt idx="279">
                  <c:v>07/02/2020</c:v>
                </c:pt>
                <c:pt idx="280">
                  <c:v>10/02/2020</c:v>
                </c:pt>
                <c:pt idx="281">
                  <c:v>11/02/2020</c:v>
                </c:pt>
                <c:pt idx="282">
                  <c:v>12/02/2020</c:v>
                </c:pt>
                <c:pt idx="283">
                  <c:v>13/02/2020</c:v>
                </c:pt>
                <c:pt idx="284">
                  <c:v>14/02/2020</c:v>
                </c:pt>
                <c:pt idx="285">
                  <c:v>17/02/2020</c:v>
                </c:pt>
                <c:pt idx="286">
                  <c:v>18/02/2020</c:v>
                </c:pt>
                <c:pt idx="287">
                  <c:v>19/02/2020</c:v>
                </c:pt>
                <c:pt idx="288">
                  <c:v>20/02/2020</c:v>
                </c:pt>
                <c:pt idx="289">
                  <c:v>21/02/2020</c:v>
                </c:pt>
                <c:pt idx="290">
                  <c:v>26/02/2020</c:v>
                </c:pt>
                <c:pt idx="291">
                  <c:v>27/02/2020</c:v>
                </c:pt>
                <c:pt idx="292">
                  <c:v>28/02/2020</c:v>
                </c:pt>
                <c:pt idx="293">
                  <c:v>02/03/2020</c:v>
                </c:pt>
                <c:pt idx="294">
                  <c:v>03/03/2020</c:v>
                </c:pt>
                <c:pt idx="295">
                  <c:v>04/03/2020</c:v>
                </c:pt>
                <c:pt idx="296">
                  <c:v>05/03/2020</c:v>
                </c:pt>
                <c:pt idx="297">
                  <c:v>06/03/2020</c:v>
                </c:pt>
                <c:pt idx="298">
                  <c:v>09/03/2020</c:v>
                </c:pt>
                <c:pt idx="299">
                  <c:v>10/03/2020</c:v>
                </c:pt>
                <c:pt idx="300">
                  <c:v>11/03/2020</c:v>
                </c:pt>
                <c:pt idx="301">
                  <c:v>12/03/2020</c:v>
                </c:pt>
                <c:pt idx="302">
                  <c:v>13/03/2020</c:v>
                </c:pt>
                <c:pt idx="303">
                  <c:v>16/03/2020</c:v>
                </c:pt>
                <c:pt idx="304">
                  <c:v>17/03/2020</c:v>
                </c:pt>
                <c:pt idx="305">
                  <c:v>18/03/2020</c:v>
                </c:pt>
                <c:pt idx="306">
                  <c:v>19/03/2020</c:v>
                </c:pt>
                <c:pt idx="307">
                  <c:v>20/03/2020</c:v>
                </c:pt>
                <c:pt idx="308">
                  <c:v>20/03/2020</c:v>
                </c:pt>
                <c:pt idx="309">
                  <c:v>23/03/2020</c:v>
                </c:pt>
                <c:pt idx="310">
                  <c:v>24/03/2020</c:v>
                </c:pt>
                <c:pt idx="311">
                  <c:v>25/03/2020</c:v>
                </c:pt>
                <c:pt idx="312">
                  <c:v>26/03/2020</c:v>
                </c:pt>
                <c:pt idx="313">
                  <c:v>27/03/2020</c:v>
                </c:pt>
                <c:pt idx="314">
                  <c:v>30/03/2020</c:v>
                </c:pt>
                <c:pt idx="315">
                  <c:v>31/03/2020</c:v>
                </c:pt>
                <c:pt idx="316">
                  <c:v>01/04/2020</c:v>
                </c:pt>
                <c:pt idx="317">
                  <c:v>02/04/2020</c:v>
                </c:pt>
                <c:pt idx="318">
                  <c:v>03/04/2020</c:v>
                </c:pt>
                <c:pt idx="319">
                  <c:v>06/04/2020</c:v>
                </c:pt>
                <c:pt idx="320">
                  <c:v>07/04/2020</c:v>
                </c:pt>
                <c:pt idx="321">
                  <c:v>08/04/2020</c:v>
                </c:pt>
                <c:pt idx="322">
                  <c:v>09/04/2020</c:v>
                </c:pt>
                <c:pt idx="323">
                  <c:v>13/04/2020</c:v>
                </c:pt>
                <c:pt idx="324">
                  <c:v>14/04/2020</c:v>
                </c:pt>
                <c:pt idx="325">
                  <c:v>15/04/2020</c:v>
                </c:pt>
                <c:pt idx="326">
                  <c:v>16/04/2020</c:v>
                </c:pt>
                <c:pt idx="327">
                  <c:v>17/04/2020</c:v>
                </c:pt>
                <c:pt idx="328">
                  <c:v>20/04/2020</c:v>
                </c:pt>
                <c:pt idx="329">
                  <c:v>22/04/2020</c:v>
                </c:pt>
                <c:pt idx="330">
                  <c:v>23/04/2020</c:v>
                </c:pt>
                <c:pt idx="331">
                  <c:v>24/04/2020</c:v>
                </c:pt>
              </c:strCache>
            </c:strRef>
          </c:cat>
          <c:val>
            <c:numRef>
              <c:f>'S2. G7'!$M$65:$M$396</c:f>
              <c:numCache>
                <c:formatCode>0.00</c:formatCode>
                <c:ptCount val="332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6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65</c:v>
                </c:pt>
                <c:pt idx="32">
                  <c:v>2.58</c:v>
                </c:pt>
                <c:pt idx="33">
                  <c:v>2.5</c:v>
                </c:pt>
                <c:pt idx="34">
                  <c:v>2.5299999999999998</c:v>
                </c:pt>
                <c:pt idx="35">
                  <c:v>2.58</c:v>
                </c:pt>
                <c:pt idx="36">
                  <c:v>2.6</c:v>
                </c:pt>
                <c:pt idx="37">
                  <c:v>2.65</c:v>
                </c:pt>
                <c:pt idx="38">
                  <c:v>2.75</c:v>
                </c:pt>
                <c:pt idx="39">
                  <c:v>2.8</c:v>
                </c:pt>
                <c:pt idx="40">
                  <c:v>2.8</c:v>
                </c:pt>
                <c:pt idx="41">
                  <c:v>2.8</c:v>
                </c:pt>
                <c:pt idx="42">
                  <c:v>2.7</c:v>
                </c:pt>
                <c:pt idx="43">
                  <c:v>2.8</c:v>
                </c:pt>
                <c:pt idx="44">
                  <c:v>2.8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7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78</c:v>
                </c:pt>
                <c:pt idx="56">
                  <c:v>2.75</c:v>
                </c:pt>
                <c:pt idx="57">
                  <c:v>2.78</c:v>
                </c:pt>
                <c:pt idx="58">
                  <c:v>2.75</c:v>
                </c:pt>
                <c:pt idx="59">
                  <c:v>2.75</c:v>
                </c:pt>
                <c:pt idx="60">
                  <c:v>2.75</c:v>
                </c:pt>
                <c:pt idx="61">
                  <c:v>2.7</c:v>
                </c:pt>
                <c:pt idx="62">
                  <c:v>2.7</c:v>
                </c:pt>
                <c:pt idx="63">
                  <c:v>2.73</c:v>
                </c:pt>
                <c:pt idx="64">
                  <c:v>2.73</c:v>
                </c:pt>
                <c:pt idx="65">
                  <c:v>2.7</c:v>
                </c:pt>
                <c:pt idx="66">
                  <c:v>2.7</c:v>
                </c:pt>
                <c:pt idx="67">
                  <c:v>2.7</c:v>
                </c:pt>
                <c:pt idx="68">
                  <c:v>2.7</c:v>
                </c:pt>
                <c:pt idx="69">
                  <c:v>2.65</c:v>
                </c:pt>
                <c:pt idx="70">
                  <c:v>2.58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3199999999999998</c:v>
                </c:pt>
                <c:pt idx="105">
                  <c:v>2.34</c:v>
                </c:pt>
                <c:pt idx="106">
                  <c:v>2.2999999999999998</c:v>
                </c:pt>
                <c:pt idx="107">
                  <c:v>2.2999999999999998</c:v>
                </c:pt>
                <c:pt idx="108">
                  <c:v>2.23</c:v>
                </c:pt>
                <c:pt idx="109">
                  <c:v>2.2000000000000002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000000000000002</c:v>
                </c:pt>
                <c:pt idx="113">
                  <c:v>2.2000000000000002</c:v>
                </c:pt>
                <c:pt idx="114">
                  <c:v>2.2000000000000002</c:v>
                </c:pt>
                <c:pt idx="115">
                  <c:v>2.2000000000000002</c:v>
                </c:pt>
                <c:pt idx="116">
                  <c:v>2.2000000000000002</c:v>
                </c:pt>
                <c:pt idx="117">
                  <c:v>2.2000000000000002</c:v>
                </c:pt>
                <c:pt idx="118">
                  <c:v>2.2000000000000002</c:v>
                </c:pt>
                <c:pt idx="119">
                  <c:v>2.2000000000000002</c:v>
                </c:pt>
                <c:pt idx="120">
                  <c:v>2.2000000000000002</c:v>
                </c:pt>
                <c:pt idx="121">
                  <c:v>2.2000000000000002</c:v>
                </c:pt>
                <c:pt idx="122">
                  <c:v>2.2000000000000002</c:v>
                </c:pt>
                <c:pt idx="123">
                  <c:v>2.2000000000000002</c:v>
                </c:pt>
                <c:pt idx="124">
                  <c:v>2.2000000000000002</c:v>
                </c:pt>
                <c:pt idx="125">
                  <c:v>2.2000000000000002</c:v>
                </c:pt>
                <c:pt idx="126">
                  <c:v>2.2000000000000002</c:v>
                </c:pt>
                <c:pt idx="127">
                  <c:v>2.2000000000000002</c:v>
                </c:pt>
                <c:pt idx="128">
                  <c:v>2.1</c:v>
                </c:pt>
                <c:pt idx="129">
                  <c:v>2.1</c:v>
                </c:pt>
                <c:pt idx="130">
                  <c:v>2.1</c:v>
                </c:pt>
                <c:pt idx="131">
                  <c:v>2.1</c:v>
                </c:pt>
                <c:pt idx="132">
                  <c:v>2.1</c:v>
                </c:pt>
                <c:pt idx="133">
                  <c:v>2.1</c:v>
                </c:pt>
                <c:pt idx="134">
                  <c:v>2.1</c:v>
                </c:pt>
                <c:pt idx="135">
                  <c:v>2.1</c:v>
                </c:pt>
                <c:pt idx="136">
                  <c:v>2.1</c:v>
                </c:pt>
                <c:pt idx="137">
                  <c:v>2.1</c:v>
                </c:pt>
                <c:pt idx="138">
                  <c:v>2.1</c:v>
                </c:pt>
                <c:pt idx="139">
                  <c:v>2.1</c:v>
                </c:pt>
                <c:pt idx="140">
                  <c:v>2.1</c:v>
                </c:pt>
                <c:pt idx="141">
                  <c:v>2.1</c:v>
                </c:pt>
                <c:pt idx="142">
                  <c:v>2.1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2.1</c:v>
                </c:pt>
                <c:pt idx="147">
                  <c:v>2.1</c:v>
                </c:pt>
                <c:pt idx="148">
                  <c:v>2.1</c:v>
                </c:pt>
                <c:pt idx="149">
                  <c:v>2.1</c:v>
                </c:pt>
                <c:pt idx="150">
                  <c:v>2.1</c:v>
                </c:pt>
                <c:pt idx="151">
                  <c:v>2.1</c:v>
                </c:pt>
                <c:pt idx="152">
                  <c:v>2.1</c:v>
                </c:pt>
                <c:pt idx="153">
                  <c:v>2.1</c:v>
                </c:pt>
                <c:pt idx="154">
                  <c:v>2.1</c:v>
                </c:pt>
                <c:pt idx="155">
                  <c:v>2.1</c:v>
                </c:pt>
                <c:pt idx="156">
                  <c:v>2.1</c:v>
                </c:pt>
                <c:pt idx="157">
                  <c:v>2.2000000000000002</c:v>
                </c:pt>
                <c:pt idx="158">
                  <c:v>2.1</c:v>
                </c:pt>
                <c:pt idx="159">
                  <c:v>2.1</c:v>
                </c:pt>
                <c:pt idx="160">
                  <c:v>2.1</c:v>
                </c:pt>
                <c:pt idx="161">
                  <c:v>2.1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1</c:v>
                </c:pt>
                <c:pt idx="166">
                  <c:v>2.1</c:v>
                </c:pt>
                <c:pt idx="167">
                  <c:v>2.1</c:v>
                </c:pt>
                <c:pt idx="168">
                  <c:v>2.1</c:v>
                </c:pt>
                <c:pt idx="169">
                  <c:v>2.1</c:v>
                </c:pt>
                <c:pt idx="170">
                  <c:v>2.1</c:v>
                </c:pt>
                <c:pt idx="171">
                  <c:v>2.0699999999999998</c:v>
                </c:pt>
                <c:pt idx="172">
                  <c:v>2.0699999999999998</c:v>
                </c:pt>
                <c:pt idx="173">
                  <c:v>2.08</c:v>
                </c:pt>
                <c:pt idx="174">
                  <c:v>2.0499999999999998</c:v>
                </c:pt>
                <c:pt idx="175">
                  <c:v>2.0499999999999998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.0299999999999998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.08</c:v>
                </c:pt>
                <c:pt idx="218">
                  <c:v>2.1</c:v>
                </c:pt>
                <c:pt idx="219">
                  <c:v>2.1</c:v>
                </c:pt>
                <c:pt idx="220">
                  <c:v>2.1</c:v>
                </c:pt>
                <c:pt idx="221">
                  <c:v>2.17</c:v>
                </c:pt>
                <c:pt idx="222">
                  <c:v>2.2000000000000002</c:v>
                </c:pt>
                <c:pt idx="223">
                  <c:v>2.2000000000000002</c:v>
                </c:pt>
                <c:pt idx="224">
                  <c:v>2.2000000000000002</c:v>
                </c:pt>
                <c:pt idx="225">
                  <c:v>2.2000000000000002</c:v>
                </c:pt>
                <c:pt idx="226">
                  <c:v>2.2000000000000002</c:v>
                </c:pt>
                <c:pt idx="227">
                  <c:v>2.2000000000000002</c:v>
                </c:pt>
                <c:pt idx="228">
                  <c:v>2.21</c:v>
                </c:pt>
                <c:pt idx="229">
                  <c:v>2.21</c:v>
                </c:pt>
                <c:pt idx="230">
                  <c:v>2.21</c:v>
                </c:pt>
                <c:pt idx="231">
                  <c:v>2.2200000000000002</c:v>
                </c:pt>
                <c:pt idx="232">
                  <c:v>2.2200000000000002</c:v>
                </c:pt>
                <c:pt idx="233">
                  <c:v>2.2200000000000002</c:v>
                </c:pt>
                <c:pt idx="234">
                  <c:v>2.23</c:v>
                </c:pt>
                <c:pt idx="235">
                  <c:v>2.2400000000000002</c:v>
                </c:pt>
                <c:pt idx="236">
                  <c:v>2.2400000000000002</c:v>
                </c:pt>
                <c:pt idx="237">
                  <c:v>2.25</c:v>
                </c:pt>
                <c:pt idx="238">
                  <c:v>2.25</c:v>
                </c:pt>
                <c:pt idx="239">
                  <c:v>2.25</c:v>
                </c:pt>
                <c:pt idx="240">
                  <c:v>2.25</c:v>
                </c:pt>
                <c:pt idx="241">
                  <c:v>2.25</c:v>
                </c:pt>
                <c:pt idx="242">
                  <c:v>2.23</c:v>
                </c:pt>
                <c:pt idx="243">
                  <c:v>2.23</c:v>
                </c:pt>
                <c:pt idx="244">
                  <c:v>2.25</c:v>
                </c:pt>
                <c:pt idx="245">
                  <c:v>2.2599999999999998</c:v>
                </c:pt>
                <c:pt idx="246">
                  <c:v>2.2799999999999998</c:v>
                </c:pt>
                <c:pt idx="247">
                  <c:v>2.2999999999999998</c:v>
                </c:pt>
                <c:pt idx="248">
                  <c:v>2.2999999999999998</c:v>
                </c:pt>
                <c:pt idx="249">
                  <c:v>2.2999999999999998</c:v>
                </c:pt>
                <c:pt idx="250">
                  <c:v>2.2999999999999998</c:v>
                </c:pt>
                <c:pt idx="251">
                  <c:v>2.2999999999999998</c:v>
                </c:pt>
                <c:pt idx="252">
                  <c:v>2.2999999999999998</c:v>
                </c:pt>
                <c:pt idx="253">
                  <c:v>2.2999999999999998</c:v>
                </c:pt>
                <c:pt idx="254">
                  <c:v>2.2999999999999998</c:v>
                </c:pt>
                <c:pt idx="255">
                  <c:v>2.2999999999999998</c:v>
                </c:pt>
                <c:pt idx="256">
                  <c:v>2.31</c:v>
                </c:pt>
                <c:pt idx="257">
                  <c:v>2.31</c:v>
                </c:pt>
                <c:pt idx="258">
                  <c:v>2.2999999999999998</c:v>
                </c:pt>
                <c:pt idx="259">
                  <c:v>2.2999999999999998</c:v>
                </c:pt>
                <c:pt idx="260">
                  <c:v>2.33</c:v>
                </c:pt>
                <c:pt idx="261">
                  <c:v>2.33</c:v>
                </c:pt>
                <c:pt idx="262">
                  <c:v>2.31</c:v>
                </c:pt>
                <c:pt idx="263">
                  <c:v>2.31</c:v>
                </c:pt>
                <c:pt idx="264">
                  <c:v>2.31</c:v>
                </c:pt>
                <c:pt idx="265">
                  <c:v>2.33</c:v>
                </c:pt>
                <c:pt idx="266">
                  <c:v>2.33</c:v>
                </c:pt>
                <c:pt idx="267">
                  <c:v>2.33</c:v>
                </c:pt>
                <c:pt idx="268">
                  <c:v>2.2999999999999998</c:v>
                </c:pt>
                <c:pt idx="269">
                  <c:v>2.31</c:v>
                </c:pt>
                <c:pt idx="270">
                  <c:v>2.2999999999999998</c:v>
                </c:pt>
                <c:pt idx="271">
                  <c:v>2.2999999999999998</c:v>
                </c:pt>
                <c:pt idx="272">
                  <c:v>2.2999999999999998</c:v>
                </c:pt>
                <c:pt idx="273">
                  <c:v>2.2999999999999998</c:v>
                </c:pt>
                <c:pt idx="274">
                  <c:v>2.2999999999999998</c:v>
                </c:pt>
                <c:pt idx="275">
                  <c:v>2.2999999999999998</c:v>
                </c:pt>
                <c:pt idx="276">
                  <c:v>2.2999999999999998</c:v>
                </c:pt>
                <c:pt idx="277">
                  <c:v>2.2999999999999998</c:v>
                </c:pt>
                <c:pt idx="278">
                  <c:v>2.31</c:v>
                </c:pt>
                <c:pt idx="279">
                  <c:v>2.2999999999999998</c:v>
                </c:pt>
                <c:pt idx="280">
                  <c:v>2.2999999999999998</c:v>
                </c:pt>
                <c:pt idx="281">
                  <c:v>2.2999999999999998</c:v>
                </c:pt>
                <c:pt idx="282">
                  <c:v>2.2999999999999998</c:v>
                </c:pt>
                <c:pt idx="283">
                  <c:v>2.2799999999999998</c:v>
                </c:pt>
                <c:pt idx="284">
                  <c:v>2.23</c:v>
                </c:pt>
                <c:pt idx="285">
                  <c:v>2.23</c:v>
                </c:pt>
                <c:pt idx="286">
                  <c:v>2.2200000000000002</c:v>
                </c:pt>
                <c:pt idx="287">
                  <c:v>2.2000000000000002</c:v>
                </c:pt>
                <c:pt idx="288">
                  <c:v>2.2000000000000002</c:v>
                </c:pt>
                <c:pt idx="289">
                  <c:v>2.2000000000000002</c:v>
                </c:pt>
                <c:pt idx="290">
                  <c:v>2.2000000000000002</c:v>
                </c:pt>
                <c:pt idx="291">
                  <c:v>2.2000000000000002</c:v>
                </c:pt>
                <c:pt idx="292">
                  <c:v>2.17</c:v>
                </c:pt>
                <c:pt idx="293">
                  <c:v>2.13</c:v>
                </c:pt>
                <c:pt idx="294">
                  <c:v>2.11</c:v>
                </c:pt>
                <c:pt idx="295">
                  <c:v>2.1</c:v>
                </c:pt>
                <c:pt idx="296">
                  <c:v>2.08</c:v>
                </c:pt>
                <c:pt idx="297">
                  <c:v>1.99</c:v>
                </c:pt>
                <c:pt idx="298">
                  <c:v>1.93</c:v>
                </c:pt>
                <c:pt idx="299">
                  <c:v>1.92</c:v>
                </c:pt>
                <c:pt idx="300">
                  <c:v>1.9</c:v>
                </c:pt>
                <c:pt idx="301">
                  <c:v>1.88</c:v>
                </c:pt>
                <c:pt idx="302">
                  <c:v>1.68</c:v>
                </c:pt>
                <c:pt idx="303">
                  <c:v>1.64</c:v>
                </c:pt>
                <c:pt idx="304">
                  <c:v>1.6</c:v>
                </c:pt>
                <c:pt idx="305">
                  <c:v>1.6</c:v>
                </c:pt>
                <c:pt idx="306">
                  <c:v>1.57</c:v>
                </c:pt>
                <c:pt idx="307">
                  <c:v>1.48</c:v>
                </c:pt>
                <c:pt idx="308">
                  <c:v>1.48</c:v>
                </c:pt>
                <c:pt idx="309">
                  <c:v>1.35</c:v>
                </c:pt>
                <c:pt idx="310">
                  <c:v>1.1200000000000001</c:v>
                </c:pt>
                <c:pt idx="311">
                  <c:v>1</c:v>
                </c:pt>
                <c:pt idx="312">
                  <c:v>0.8</c:v>
                </c:pt>
                <c:pt idx="313">
                  <c:v>-0.48</c:v>
                </c:pt>
                <c:pt idx="314">
                  <c:v>-0.84</c:v>
                </c:pt>
                <c:pt idx="315">
                  <c:v>-0.9</c:v>
                </c:pt>
                <c:pt idx="316">
                  <c:v>-0.9</c:v>
                </c:pt>
                <c:pt idx="317">
                  <c:v>-0.9</c:v>
                </c:pt>
                <c:pt idx="318">
                  <c:v>-1.18</c:v>
                </c:pt>
                <c:pt idx="319">
                  <c:v>-1.47</c:v>
                </c:pt>
                <c:pt idx="320">
                  <c:v>-1.56</c:v>
                </c:pt>
                <c:pt idx="321">
                  <c:v>-1.72</c:v>
                </c:pt>
                <c:pt idx="322">
                  <c:v>-1.96</c:v>
                </c:pt>
                <c:pt idx="323">
                  <c:v>-2.2000000000000002</c:v>
                </c:pt>
                <c:pt idx="324">
                  <c:v>-2.2999999999999998</c:v>
                </c:pt>
                <c:pt idx="325">
                  <c:v>-2.4700000000000002</c:v>
                </c:pt>
                <c:pt idx="326">
                  <c:v>-2.48</c:v>
                </c:pt>
                <c:pt idx="327">
                  <c:v>-2.96</c:v>
                </c:pt>
                <c:pt idx="328">
                  <c:v>-3</c:v>
                </c:pt>
                <c:pt idx="329">
                  <c:v>-3</c:v>
                </c:pt>
                <c:pt idx="330">
                  <c:v>-3.01</c:v>
                </c:pt>
                <c:pt idx="331">
                  <c:v>-3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55-4604-8015-5E6A0FBCC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448712"/>
        <c:axId val="449449040"/>
      </c:lineChart>
      <c:catAx>
        <c:axId val="449448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49449040"/>
        <c:crosses val="autoZero"/>
        <c:auto val="1"/>
        <c:lblAlgn val="ctr"/>
        <c:lblOffset val="100"/>
        <c:noMultiLvlLbl val="0"/>
      </c:catAx>
      <c:valAx>
        <c:axId val="449449040"/>
        <c:scaling>
          <c:orientation val="minMax"/>
          <c:max val="6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49448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2. G8'!$L$5</c:f>
              <c:strCache>
                <c:ptCount val="1"/>
                <c:pt idx="0">
                  <c:v>F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8'!$K$6:$K$12</c:f>
              <c:strCache>
                <c:ptCount val="7"/>
                <c:pt idx="0">
                  <c:v>Mundo</c:v>
                </c:pt>
                <c:pt idx="1">
                  <c:v>Brasil</c:v>
                </c:pt>
                <c:pt idx="2">
                  <c:v>China</c:v>
                </c:pt>
                <c:pt idx="3">
                  <c:v>Índia</c:v>
                </c:pt>
                <c:pt idx="4">
                  <c:v>EUA</c:v>
                </c:pt>
                <c:pt idx="5">
                  <c:v>Zonda do Euro</c:v>
                </c:pt>
                <c:pt idx="6">
                  <c:v>Japão</c:v>
                </c:pt>
              </c:strCache>
            </c:strRef>
          </c:cat>
          <c:val>
            <c:numRef>
              <c:f>'S2. G8'!$L$6:$L$12</c:f>
              <c:numCache>
                <c:formatCode>General</c:formatCode>
                <c:ptCount val="7"/>
                <c:pt idx="0">
                  <c:v>5.8</c:v>
                </c:pt>
                <c:pt idx="1">
                  <c:v>2.9</c:v>
                </c:pt>
                <c:pt idx="2">
                  <c:v>9.1999999999999993</c:v>
                </c:pt>
                <c:pt idx="3">
                  <c:v>7.4</c:v>
                </c:pt>
                <c:pt idx="4">
                  <c:v>4.7</c:v>
                </c:pt>
                <c:pt idx="5">
                  <c:v>4.7</c:v>
                </c:pt>
                <c:pt idx="6" formatCode="0.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F0-4C01-947D-8BFCADDF4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4009280"/>
        <c:axId val="1604010944"/>
      </c:barChart>
      <c:catAx>
        <c:axId val="160400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04010944"/>
        <c:crosses val="autoZero"/>
        <c:auto val="1"/>
        <c:lblAlgn val="ctr"/>
        <c:lblOffset val="100"/>
        <c:noMultiLvlLbl val="0"/>
      </c:catAx>
      <c:valAx>
        <c:axId val="1604010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009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88888888888884E-2"/>
          <c:y val="5.0925925925925923E-2"/>
          <c:w val="0.90555555555555556"/>
          <c:h val="0.658464566929133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2. G9'!$K$8</c:f>
              <c:strCache>
                <c:ptCount val="1"/>
                <c:pt idx="0">
                  <c:v>G7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9'!$L$6:$O$7</c:f>
              <c:multiLvlStrCache>
                <c:ptCount val="4"/>
                <c:lvl>
                  <c:pt idx="0">
                    <c:v>2020</c:v>
                  </c:pt>
                  <c:pt idx="1">
                    <c:v>2010</c:v>
                  </c:pt>
                  <c:pt idx="2">
                    <c:v>2009</c:v>
                  </c:pt>
                  <c:pt idx="3">
                    <c:v>2008</c:v>
                  </c:pt>
                </c:lvl>
                <c:lvl>
                  <c:pt idx="0">
                    <c:v>COVID-19</c:v>
                  </c:pt>
                  <c:pt idx="1">
                    <c:v>Crise financeira global</c:v>
                  </c:pt>
                </c:lvl>
              </c:multiLvlStrCache>
            </c:multiLvlStrRef>
          </c:cat>
          <c:val>
            <c:numRef>
              <c:f>'S2. G9'!$L$8:$O$8</c:f>
              <c:numCache>
                <c:formatCode>0.0</c:formatCode>
                <c:ptCount val="4"/>
                <c:pt idx="0">
                  <c:v>2.31224006331668</c:v>
                </c:pt>
                <c:pt idx="1">
                  <c:v>0.71148020701907033</c:v>
                </c:pt>
                <c:pt idx="2">
                  <c:v>0.86129145102025273</c:v>
                </c:pt>
                <c:pt idx="3">
                  <c:v>0.3062194549923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3-4C9D-A855-70C4C26F0327}"/>
            </c:ext>
          </c:extLst>
        </c:ser>
        <c:ser>
          <c:idx val="1"/>
          <c:order val="1"/>
          <c:tx>
            <c:strRef>
              <c:f>'S2. G9'!$K$9</c:f>
              <c:strCache>
                <c:ptCount val="1"/>
                <c:pt idx="0">
                  <c:v>Outros G20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9'!$L$6:$O$7</c:f>
              <c:multiLvlStrCache>
                <c:ptCount val="4"/>
                <c:lvl>
                  <c:pt idx="0">
                    <c:v>2020</c:v>
                  </c:pt>
                  <c:pt idx="1">
                    <c:v>2010</c:v>
                  </c:pt>
                  <c:pt idx="2">
                    <c:v>2009</c:v>
                  </c:pt>
                  <c:pt idx="3">
                    <c:v>2008</c:v>
                  </c:pt>
                </c:lvl>
                <c:lvl>
                  <c:pt idx="0">
                    <c:v>COVID-19</c:v>
                  </c:pt>
                  <c:pt idx="1">
                    <c:v>Crise financeira global</c:v>
                  </c:pt>
                </c:lvl>
              </c:multiLvlStrCache>
            </c:multiLvlStrRef>
          </c:cat>
          <c:val>
            <c:numRef>
              <c:f>'S2. G9'!$L$9:$O$9</c:f>
              <c:numCache>
                <c:formatCode>0.0</c:formatCode>
                <c:ptCount val="4"/>
                <c:pt idx="0">
                  <c:v>1.188102382810539</c:v>
                </c:pt>
                <c:pt idx="1">
                  <c:v>0.9388963833575571</c:v>
                </c:pt>
                <c:pt idx="2">
                  <c:v>1.1896793206370773</c:v>
                </c:pt>
                <c:pt idx="3">
                  <c:v>0.16274802776397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3-4C9D-A855-70C4C26F0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7666992"/>
        <c:axId val="1657679888"/>
      </c:barChart>
      <c:catAx>
        <c:axId val="165766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57679888"/>
        <c:crosses val="autoZero"/>
        <c:auto val="1"/>
        <c:lblAlgn val="ctr"/>
        <c:lblOffset val="100"/>
        <c:noMultiLvlLbl val="0"/>
      </c:catAx>
      <c:valAx>
        <c:axId val="165767988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657666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006977252843394"/>
          <c:y val="0.1116892680081656"/>
          <c:w val="0.2398604549431321"/>
          <c:h val="0.100897567176300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://www.portaldaindustria-es.com.br/system/repositories/files/000/000/581/original/Boletim-Abril_2020.pdf?1588272153" TargetMode="External"/><Relationship Id="rId1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4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6.xml"/><Relationship Id="rId4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S2. G7'!S70"/><Relationship Id="rId2" Type="http://schemas.openxmlformats.org/officeDocument/2006/relationships/hyperlink" Target="#'S2. G7'!A1"/><Relationship Id="rId1" Type="http://schemas.openxmlformats.org/officeDocument/2006/relationships/chart" Target="../charts/chart7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8.xml"/><Relationship Id="rId4" Type="http://schemas.openxmlformats.org/officeDocument/2006/relationships/hyperlink" Target="#&#205;ndice!A1"/></Relationships>
</file>

<file path=xl/drawings/_rels/drawing1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9.xml"/><Relationship Id="rId4" Type="http://schemas.openxmlformats.org/officeDocument/2006/relationships/hyperlink" Target="#&#205;ndice!A1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0.xml"/><Relationship Id="rId4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S2. G11'!F70"/><Relationship Id="rId2" Type="http://schemas.openxmlformats.org/officeDocument/2006/relationships/hyperlink" Target="#'S2. G11'!A1"/><Relationship Id="rId1" Type="http://schemas.openxmlformats.org/officeDocument/2006/relationships/chart" Target="../charts/chart11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2.xml"/><Relationship Id="rId4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13'!A1"/><Relationship Id="rId1" Type="http://schemas.openxmlformats.org/officeDocument/2006/relationships/hyperlink" Target="#'S2. G13'!D70"/><Relationship Id="rId6" Type="http://schemas.openxmlformats.org/officeDocument/2006/relationships/chart" Target="../charts/chart13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3. G14'!H70"/><Relationship Id="rId6" Type="http://schemas.openxmlformats.org/officeDocument/2006/relationships/chart" Target="../charts/chart14.xml"/><Relationship Id="rId5" Type="http://schemas.openxmlformats.org/officeDocument/2006/relationships/hyperlink" Target="#'S3. G14'!A1"/><Relationship Id="rId4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4. G16'!A1"/><Relationship Id="rId2" Type="http://schemas.openxmlformats.org/officeDocument/2006/relationships/chart" Target="../charts/chart16.xml"/><Relationship Id="rId1" Type="http://schemas.openxmlformats.org/officeDocument/2006/relationships/hyperlink" Target="#'S4. G16'!J70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hyperlink" Target="#'S4. G17'!A1"/><Relationship Id="rId1" Type="http://schemas.openxmlformats.org/officeDocument/2006/relationships/hyperlink" Target="#'S4. G17'!J7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S4. G18'!G70"/><Relationship Id="rId2" Type="http://schemas.openxmlformats.org/officeDocument/2006/relationships/hyperlink" Target="#'S4. G18'!A1"/><Relationship Id="rId1" Type="http://schemas.openxmlformats.org/officeDocument/2006/relationships/chart" Target="../charts/chart18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S4. G19'!F70"/><Relationship Id="rId2" Type="http://schemas.openxmlformats.org/officeDocument/2006/relationships/hyperlink" Target="#'S4. G19'!A1"/><Relationship Id="rId1" Type="http://schemas.openxmlformats.org/officeDocument/2006/relationships/chart" Target="../charts/chart19.xml"/><Relationship Id="rId6" Type="http://schemas.microsoft.com/office/2007/relationships/hdphoto" Target="../media/hdphoto1.wdp"/><Relationship Id="rId5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S5. G20'!L67"/><Relationship Id="rId7" Type="http://schemas.openxmlformats.org/officeDocument/2006/relationships/hyperlink" Target="#'S5. G20'!A1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S5. G21'!A1"/><Relationship Id="rId2" Type="http://schemas.openxmlformats.org/officeDocument/2006/relationships/hyperlink" Target="#'S5. G21'!F70"/><Relationship Id="rId1" Type="http://schemas.openxmlformats.org/officeDocument/2006/relationships/chart" Target="../charts/chart22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S5. G22'!A1"/><Relationship Id="rId2" Type="http://schemas.openxmlformats.org/officeDocument/2006/relationships/hyperlink" Target="#'S5. G22'!L70"/><Relationship Id="rId1" Type="http://schemas.openxmlformats.org/officeDocument/2006/relationships/chart" Target="../charts/chart23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S5. G23'!A1"/><Relationship Id="rId2" Type="http://schemas.openxmlformats.org/officeDocument/2006/relationships/chart" Target="../charts/chart24.xml"/><Relationship Id="rId1" Type="http://schemas.openxmlformats.org/officeDocument/2006/relationships/hyperlink" Target="#'S5. G23'!H70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5. G24'!A1"/><Relationship Id="rId1" Type="http://schemas.openxmlformats.org/officeDocument/2006/relationships/hyperlink" Target="#'S5. G24'!G70"/><Relationship Id="rId6" Type="http://schemas.openxmlformats.org/officeDocument/2006/relationships/chart" Target="../charts/chart25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hyperlink" Target="#'S5. G25'!A1"/><Relationship Id="rId1" Type="http://schemas.openxmlformats.org/officeDocument/2006/relationships/hyperlink" Target="#'S5. G25'!H70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7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8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9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0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1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2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S2. G2'!O70"/><Relationship Id="rId2" Type="http://schemas.openxmlformats.org/officeDocument/2006/relationships/hyperlink" Target="#'S2. G2'!A1"/><Relationship Id="rId1" Type="http://schemas.openxmlformats.org/officeDocument/2006/relationships/chart" Target="../charts/chart2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S2. G3'!A70"/><Relationship Id="rId2" Type="http://schemas.openxmlformats.org/officeDocument/2006/relationships/hyperlink" Target="#'S2. G3'!A1"/><Relationship Id="rId1" Type="http://schemas.openxmlformats.org/officeDocument/2006/relationships/chart" Target="../charts/chart3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4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aqui para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acessar a publicação completa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461</xdr:colOff>
      <xdr:row>3</xdr:row>
      <xdr:rowOff>165849</xdr:rowOff>
    </xdr:from>
    <xdr:to>
      <xdr:col>8</xdr:col>
      <xdr:colOff>449536</xdr:colOff>
      <xdr:row>18</xdr:row>
      <xdr:rowOff>1188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B2A886B-1755-4D99-A90F-1CE6C62999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8946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173</xdr:colOff>
      <xdr:row>4</xdr:row>
      <xdr:rowOff>133350</xdr:rowOff>
    </xdr:from>
    <xdr:to>
      <xdr:col>10</xdr:col>
      <xdr:colOff>38100</xdr:colOff>
      <xdr:row>15</xdr:row>
      <xdr:rowOff>19049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1</xdr:row>
      <xdr:rowOff>4762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80176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7" name="Imagem 6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398</xdr:colOff>
      <xdr:row>4</xdr:row>
      <xdr:rowOff>95250</xdr:rowOff>
    </xdr:from>
    <xdr:to>
      <xdr:col>11</xdr:col>
      <xdr:colOff>9525</xdr:colOff>
      <xdr:row>25</xdr:row>
      <xdr:rowOff>8572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60</xdr:row>
      <xdr:rowOff>0</xdr:rowOff>
    </xdr:from>
    <xdr:to>
      <xdr:col>19</xdr:col>
      <xdr:colOff>111830</xdr:colOff>
      <xdr:row>61</xdr:row>
      <xdr:rowOff>38099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11106150" y="4124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655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965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93785</cdr:x>
      <cdr:y>0.6712</cdr:y>
    </cdr:from>
    <cdr:to>
      <cdr:x>0.99153</cdr:x>
      <cdr:y>0.71429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9035143" y="4027715"/>
          <a:ext cx="517072" cy="2585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1100">
              <a:latin typeface="Segoe UI" panose="020B0502040204020203" pitchFamily="34" charset="0"/>
              <a:cs typeface="Segoe UI" panose="020B0502040204020203" pitchFamily="34" charset="0"/>
            </a:rPr>
            <a:t>-6,00</a:t>
          </a:r>
        </a:p>
      </cdr:txBody>
    </cdr:sp>
  </cdr:relSizeAnchor>
  <cdr:relSizeAnchor xmlns:cdr="http://schemas.openxmlformats.org/drawingml/2006/chartDrawing">
    <cdr:from>
      <cdr:x>0.92127</cdr:x>
      <cdr:y>0.38943</cdr:y>
    </cdr:from>
    <cdr:to>
      <cdr:x>1</cdr:x>
      <cdr:y>0.46687</cdr:y>
    </cdr:to>
    <cdr:sp macro="" textlink="">
      <cdr:nvSpPr>
        <cdr:cNvPr id="4" name="CaixaDeTexto 3"/>
        <cdr:cNvSpPr txBox="1"/>
      </cdr:nvSpPr>
      <cdr:spPr>
        <a:xfrm xmlns:a="http://schemas.openxmlformats.org/drawingml/2006/main">
          <a:off x="4686301" y="971550"/>
          <a:ext cx="400499" cy="1931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7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-1,04</a:t>
          </a:r>
        </a:p>
      </cdr:txBody>
    </cdr:sp>
  </cdr:relSizeAnchor>
  <cdr:relSizeAnchor xmlns:cdr="http://schemas.openxmlformats.org/drawingml/2006/chartDrawing">
    <cdr:from>
      <cdr:x>0.90629</cdr:x>
      <cdr:y>0.64141</cdr:y>
    </cdr:from>
    <cdr:to>
      <cdr:x>0.99734</cdr:x>
      <cdr:y>0.7141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610101" y="1600200"/>
          <a:ext cx="463193" cy="1813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7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-6.,00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4</xdr:colOff>
      <xdr:row>3</xdr:row>
      <xdr:rowOff>66675</xdr:rowOff>
    </xdr:from>
    <xdr:to>
      <xdr:col>9</xdr:col>
      <xdr:colOff>285749</xdr:colOff>
      <xdr:row>16</xdr:row>
      <xdr:rowOff>1524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1</xdr:row>
      <xdr:rowOff>4762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741443" y="61913"/>
          <a:ext cx="720000" cy="2571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3</xdr:row>
      <xdr:rowOff>152400</xdr:rowOff>
    </xdr:from>
    <xdr:to>
      <xdr:col>9</xdr:col>
      <xdr:colOff>0</xdr:colOff>
      <xdr:row>13</xdr:row>
      <xdr:rowOff>1809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1</xdr:row>
      <xdr:rowOff>4762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246143" y="61913"/>
          <a:ext cx="720000" cy="2571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3</xdr:row>
      <xdr:rowOff>28575</xdr:rowOff>
    </xdr:from>
    <xdr:to>
      <xdr:col>8</xdr:col>
      <xdr:colOff>409575</xdr:colOff>
      <xdr:row>17</xdr:row>
      <xdr:rowOff>1047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1</xdr:row>
      <xdr:rowOff>4762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103268" y="61913"/>
          <a:ext cx="691425" cy="2571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49</xdr:colOff>
      <xdr:row>3</xdr:row>
      <xdr:rowOff>71437</xdr:rowOff>
    </xdr:from>
    <xdr:to>
      <xdr:col>11</xdr:col>
      <xdr:colOff>238124</xdr:colOff>
      <xdr:row>20</xdr:row>
      <xdr:rowOff>61912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61</xdr:row>
      <xdr:rowOff>0</xdr:rowOff>
    </xdr:from>
    <xdr:to>
      <xdr:col>6</xdr:col>
      <xdr:colOff>111830</xdr:colOff>
      <xdr:row>62</xdr:row>
      <xdr:rowOff>57149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324100" y="7572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655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965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447675</xdr:rowOff>
    </xdr:from>
    <xdr:to>
      <xdr:col>11</xdr:col>
      <xdr:colOff>24000</xdr:colOff>
      <xdr:row>18</xdr:row>
      <xdr:rowOff>8572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60</xdr:row>
      <xdr:rowOff>180974</xdr:rowOff>
    </xdr:from>
    <xdr:to>
      <xdr:col>4</xdr:col>
      <xdr:colOff>388055</xdr:colOff>
      <xdr:row>60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0</xdr:rowOff>
    </xdr:from>
    <xdr:to>
      <xdr:col>10</xdr:col>
      <xdr:colOff>319275</xdr:colOff>
      <xdr:row>20</xdr:row>
      <xdr:rowOff>843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24614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6" name="Imagem 5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79417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2512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57225</xdr:colOff>
      <xdr:row>61</xdr:row>
      <xdr:rowOff>265641</xdr:rowOff>
    </xdr:from>
    <xdr:to>
      <xdr:col>7</xdr:col>
      <xdr:colOff>588080</xdr:colOff>
      <xdr:row>62</xdr:row>
      <xdr:rowOff>12700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5295900" y="541866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590550</xdr:colOff>
      <xdr:row>3</xdr:row>
      <xdr:rowOff>161924</xdr:rowOff>
    </xdr:from>
    <xdr:to>
      <xdr:col>8</xdr:col>
      <xdr:colOff>295275</xdr:colOff>
      <xdr:row>19</xdr:row>
      <xdr:rowOff>28575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64609</xdr:colOff>
      <xdr:row>0</xdr:row>
      <xdr:rowOff>68791</xdr:rowOff>
    </xdr:from>
    <xdr:to>
      <xdr:col>8</xdr:col>
      <xdr:colOff>469175</xdr:colOff>
      <xdr:row>0</xdr:row>
      <xdr:rowOff>287865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6729942" y="68791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0</xdr:colOff>
      <xdr:row>15</xdr:row>
      <xdr:rowOff>123825</xdr:rowOff>
    </xdr:from>
    <xdr:to>
      <xdr:col>14</xdr:col>
      <xdr:colOff>7055</xdr:colOff>
      <xdr:row>16</xdr:row>
      <xdr:rowOff>1523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1449050" y="3514725"/>
          <a:ext cx="616655" cy="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419099</xdr:colOff>
      <xdr:row>0</xdr:row>
      <xdr:rowOff>66675</xdr:rowOff>
    </xdr:from>
    <xdr:to>
      <xdr:col>8</xdr:col>
      <xdr:colOff>1139099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1056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723899</xdr:colOff>
      <xdr:row>0</xdr:row>
      <xdr:rowOff>57150</xdr:rowOff>
    </xdr:from>
    <xdr:to>
      <xdr:col>8</xdr:col>
      <xdr:colOff>100874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3056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57175</xdr:colOff>
      <xdr:row>0</xdr:row>
      <xdr:rowOff>47625</xdr:rowOff>
    </xdr:from>
    <xdr:to>
      <xdr:col>8</xdr:col>
      <xdr:colOff>3675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30567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24614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6" name="Imagem 5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81000</xdr:colOff>
      <xdr:row>2</xdr:row>
      <xdr:rowOff>247650</xdr:rowOff>
    </xdr:from>
    <xdr:to>
      <xdr:col>9</xdr:col>
      <xdr:colOff>304801</xdr:colOff>
      <xdr:row>12</xdr:row>
      <xdr:rowOff>8572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24614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7" name="Imagem 6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846666</xdr:colOff>
      <xdr:row>2</xdr:row>
      <xdr:rowOff>267759</xdr:rowOff>
    </xdr:from>
    <xdr:to>
      <xdr:col>9</xdr:col>
      <xdr:colOff>390525</xdr:colOff>
      <xdr:row>19</xdr:row>
      <xdr:rowOff>5609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59</xdr:row>
      <xdr:rowOff>66674</xdr:rowOff>
    </xdr:from>
    <xdr:to>
      <xdr:col>10</xdr:col>
      <xdr:colOff>178505</xdr:colOff>
      <xdr:row>59</xdr:row>
      <xdr:rowOff>285748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2809875" y="595312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33400</xdr:colOff>
      <xdr:row>0</xdr:row>
      <xdr:rowOff>66676</xdr:rowOff>
    </xdr:from>
    <xdr:to>
      <xdr:col>13</xdr:col>
      <xdr:colOff>3563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10258425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60</xdr:row>
      <xdr:rowOff>66674</xdr:rowOff>
    </xdr:from>
    <xdr:to>
      <xdr:col>10</xdr:col>
      <xdr:colOff>178505</xdr:colOff>
      <xdr:row>60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209550</xdr:colOff>
      <xdr:row>2</xdr:row>
      <xdr:rowOff>433387</xdr:rowOff>
    </xdr:from>
    <xdr:to>
      <xdr:col>8</xdr:col>
      <xdr:colOff>100200</xdr:colOff>
      <xdr:row>20</xdr:row>
      <xdr:rowOff>6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8575</xdr:colOff>
      <xdr:row>0</xdr:row>
      <xdr:rowOff>66676</xdr:rowOff>
    </xdr:from>
    <xdr:to>
      <xdr:col>14</xdr:col>
      <xdr:colOff>14040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10267950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90499</xdr:rowOff>
    </xdr:from>
    <xdr:to>
      <xdr:col>11</xdr:col>
      <xdr:colOff>405000</xdr:colOff>
      <xdr:row>19</xdr:row>
      <xdr:rowOff>22499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60</xdr:row>
      <xdr:rowOff>0</xdr:rowOff>
    </xdr:from>
    <xdr:to>
      <xdr:col>7</xdr:col>
      <xdr:colOff>111830</xdr:colOff>
      <xdr:row>60</xdr:row>
      <xdr:rowOff>219074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3886200" y="70008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599</xdr:colOff>
      <xdr:row>4</xdr:row>
      <xdr:rowOff>19050</xdr:rowOff>
    </xdr:from>
    <xdr:to>
      <xdr:col>9</xdr:col>
      <xdr:colOff>466725</xdr:colOff>
      <xdr:row>18</xdr:row>
      <xdr:rowOff>952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60</xdr:row>
      <xdr:rowOff>0</xdr:rowOff>
    </xdr:from>
    <xdr:to>
      <xdr:col>6</xdr:col>
      <xdr:colOff>111830</xdr:colOff>
      <xdr:row>61</xdr:row>
      <xdr:rowOff>28574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3838575" y="83820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822254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95349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0</xdr:col>
      <xdr:colOff>142875</xdr:colOff>
      <xdr:row>0</xdr:row>
      <xdr:rowOff>57150</xdr:rowOff>
    </xdr:from>
    <xdr:to>
      <xdr:col>1</xdr:col>
      <xdr:colOff>409575</xdr:colOff>
      <xdr:row>0</xdr:row>
      <xdr:rowOff>29093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42875" y="57150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78912</cdr:x>
      <cdr:y>0.12963</cdr:y>
    </cdr:from>
    <cdr:to>
      <cdr:x>0.87378</cdr:x>
      <cdr:y>0.22149</cdr:y>
    </cdr:to>
    <cdr:sp macro="" textlink="">
      <cdr:nvSpPr>
        <cdr:cNvPr id="2" name="Texto Explicativo Retangular 1"/>
        <cdr:cNvSpPr/>
      </cdr:nvSpPr>
      <cdr:spPr>
        <a:xfrm xmlns:a="http://schemas.openxmlformats.org/drawingml/2006/main">
          <a:off x="4697730" y="355595"/>
          <a:ext cx="503992" cy="251990"/>
        </a:xfrm>
        <a:prstGeom xmlns:a="http://schemas.openxmlformats.org/drawingml/2006/main" prst="wedgeRectCallout">
          <a:avLst>
            <a:gd name="adj1" fmla="val 12320"/>
            <a:gd name="adj2" fmla="val 202895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26518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265186"/>
              </a:solidFill>
              <a:latin typeface="+mn-lt"/>
            </a:rPr>
            <a:t>30/03/20</a:t>
          </a:r>
          <a:endParaRPr lang="pt-BR" sz="750" b="1" baseline="0">
            <a:solidFill>
              <a:srgbClr val="265186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265186"/>
              </a:solidFill>
              <a:latin typeface="+mn-lt"/>
            </a:rPr>
            <a:t>US$ 22,76</a:t>
          </a:r>
          <a:endParaRPr lang="pt-BR" sz="750" b="1">
            <a:solidFill>
              <a:srgbClr val="26518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91214</cdr:x>
      <cdr:y>0.50462</cdr:y>
    </cdr:from>
    <cdr:to>
      <cdr:x>0.9968</cdr:x>
      <cdr:y>0.59649</cdr:y>
    </cdr:to>
    <cdr:sp macro="" textlink="">
      <cdr:nvSpPr>
        <cdr:cNvPr id="4" name="Texto Explicativo Retangular 3"/>
        <cdr:cNvSpPr/>
      </cdr:nvSpPr>
      <cdr:spPr>
        <a:xfrm xmlns:a="http://schemas.openxmlformats.org/drawingml/2006/main">
          <a:off x="5430083" y="1384271"/>
          <a:ext cx="503992" cy="252017"/>
        </a:xfrm>
        <a:prstGeom xmlns:a="http://schemas.openxmlformats.org/drawingml/2006/main" prst="wedgeRectCallout">
          <a:avLst>
            <a:gd name="adj1" fmla="val -43134"/>
            <a:gd name="adj2" fmla="val -79611"/>
          </a:avLst>
        </a:prstGeom>
        <a:solidFill xmlns:a="http://schemas.openxmlformats.org/drawingml/2006/main">
          <a:schemeClr val="bg1"/>
        </a:solidFill>
        <a:ln xmlns:a="http://schemas.openxmlformats.org/drawingml/2006/main" w="12700" cap="flat">
          <a:solidFill>
            <a:srgbClr val="6F6F6F"/>
          </a:solidFill>
          <a:prstDash val="sysDash"/>
          <a:miter lim="800000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5C5C5C"/>
              </a:solidFill>
              <a:latin typeface="+mn-lt"/>
            </a:rPr>
            <a:t>27/04/20</a:t>
          </a:r>
          <a:endParaRPr lang="pt-BR" sz="750" b="1" baseline="0">
            <a:solidFill>
              <a:srgbClr val="5C5C5C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5C5C5C"/>
              </a:solidFill>
              <a:latin typeface="+mn-lt"/>
            </a:rPr>
            <a:t>US$ 12,78</a:t>
          </a:r>
          <a:endParaRPr lang="pt-BR" sz="750" b="1">
            <a:solidFill>
              <a:srgbClr val="5C5C5C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76141</cdr:x>
      <cdr:y>0.45949</cdr:y>
    </cdr:from>
    <cdr:to>
      <cdr:x>0.84607</cdr:x>
      <cdr:y>0.55135</cdr:y>
    </cdr:to>
    <cdr:sp macro="" textlink="">
      <cdr:nvSpPr>
        <cdr:cNvPr id="5" name="Texto Explicativo Retangular 4"/>
        <cdr:cNvSpPr/>
      </cdr:nvSpPr>
      <cdr:spPr>
        <a:xfrm xmlns:a="http://schemas.openxmlformats.org/drawingml/2006/main">
          <a:off x="4532769" y="1260461"/>
          <a:ext cx="503991" cy="251990"/>
        </a:xfrm>
        <a:prstGeom xmlns:a="http://schemas.openxmlformats.org/drawingml/2006/main" prst="wedgeRectCallout">
          <a:avLst>
            <a:gd name="adj1" fmla="val 41399"/>
            <a:gd name="adj2" fmla="val -86513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6F6F6F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5C5C5C"/>
              </a:solidFill>
              <a:latin typeface="+mn-lt"/>
            </a:rPr>
            <a:t>30/03/20</a:t>
          </a:r>
          <a:endParaRPr lang="pt-BR" sz="750" b="1" baseline="0">
            <a:solidFill>
              <a:srgbClr val="5C5C5C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5C5C5C"/>
              </a:solidFill>
              <a:latin typeface="+mn-lt"/>
            </a:rPr>
            <a:t>US$ 20,09</a:t>
          </a:r>
          <a:endParaRPr lang="pt-BR" sz="750" b="1">
            <a:solidFill>
              <a:srgbClr val="5C5C5C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91214</cdr:x>
      <cdr:y>0.27083</cdr:y>
    </cdr:from>
    <cdr:to>
      <cdr:x>0.9968</cdr:x>
      <cdr:y>0.36269</cdr:y>
    </cdr:to>
    <cdr:sp macro="" textlink="">
      <cdr:nvSpPr>
        <cdr:cNvPr id="8" name="Texto Explicativo Retangular 7"/>
        <cdr:cNvSpPr/>
      </cdr:nvSpPr>
      <cdr:spPr>
        <a:xfrm xmlns:a="http://schemas.openxmlformats.org/drawingml/2006/main">
          <a:off x="5430083" y="742938"/>
          <a:ext cx="503992" cy="251990"/>
        </a:xfrm>
        <a:prstGeom xmlns:a="http://schemas.openxmlformats.org/drawingml/2006/main" prst="wedgeRectCallout">
          <a:avLst>
            <a:gd name="adj1" fmla="val -43323"/>
            <a:gd name="adj2" fmla="val 87667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26518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1F416B"/>
              </a:solidFill>
              <a:latin typeface="+mn-lt"/>
            </a:rPr>
            <a:t>27/04/20</a:t>
          </a:r>
          <a:endParaRPr lang="pt-BR" sz="750" b="1" baseline="0">
            <a:solidFill>
              <a:srgbClr val="1F416B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1F416B"/>
              </a:solidFill>
              <a:latin typeface="+mn-lt"/>
            </a:rPr>
            <a:t>US$ 19,99</a:t>
          </a:r>
          <a:endParaRPr lang="pt-BR" sz="750" b="1">
            <a:solidFill>
              <a:srgbClr val="1F416B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89134</cdr:x>
      <cdr:y>0.06714</cdr:y>
    </cdr:from>
    <cdr:to>
      <cdr:x>0.976</cdr:x>
      <cdr:y>0.159</cdr:y>
    </cdr:to>
    <cdr:sp macro="" textlink="">
      <cdr:nvSpPr>
        <cdr:cNvPr id="10" name="Texto Explicativo Retangular 9"/>
        <cdr:cNvSpPr/>
      </cdr:nvSpPr>
      <cdr:spPr>
        <a:xfrm xmlns:a="http://schemas.openxmlformats.org/drawingml/2006/main">
          <a:off x="5306258" y="184169"/>
          <a:ext cx="503992" cy="251991"/>
        </a:xfrm>
        <a:prstGeom xmlns:a="http://schemas.openxmlformats.org/drawingml/2006/main" prst="wedgeRectCallout">
          <a:avLst>
            <a:gd name="adj1" fmla="val -40145"/>
            <a:gd name="adj2" fmla="val 257775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26518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265186"/>
              </a:solidFill>
              <a:latin typeface="+mn-lt"/>
            </a:rPr>
            <a:t>20/04/20</a:t>
          </a:r>
          <a:endParaRPr lang="pt-BR" sz="750" b="1" baseline="0">
            <a:solidFill>
              <a:srgbClr val="265186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265186"/>
              </a:solidFill>
              <a:latin typeface="+mn-lt"/>
            </a:rPr>
            <a:t>US$ 25,57</a:t>
          </a:r>
          <a:endParaRPr lang="pt-BR" sz="750" b="1">
            <a:solidFill>
              <a:srgbClr val="26518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78468</cdr:x>
      <cdr:y>0.67477</cdr:y>
    </cdr:from>
    <cdr:to>
      <cdr:x>0.86934</cdr:x>
      <cdr:y>0.76663</cdr:y>
    </cdr:to>
    <cdr:sp macro="" textlink="">
      <cdr:nvSpPr>
        <cdr:cNvPr id="11" name="Texto Explicativo Retangular 10"/>
        <cdr:cNvSpPr/>
      </cdr:nvSpPr>
      <cdr:spPr>
        <a:xfrm xmlns:a="http://schemas.openxmlformats.org/drawingml/2006/main">
          <a:off x="4671298" y="1851023"/>
          <a:ext cx="503992" cy="251990"/>
        </a:xfrm>
        <a:prstGeom xmlns:a="http://schemas.openxmlformats.org/drawingml/2006/main" prst="wedgeRectCallout">
          <a:avLst>
            <a:gd name="adj1" fmla="val 67579"/>
            <a:gd name="adj2" fmla="val 41701"/>
          </a:avLst>
        </a:prstGeom>
        <a:solidFill xmlns:a="http://schemas.openxmlformats.org/drawingml/2006/main">
          <a:schemeClr val="bg1"/>
        </a:solidFill>
        <a:ln xmlns:a="http://schemas.openxmlformats.org/drawingml/2006/main" w="12700">
          <a:solidFill>
            <a:srgbClr val="6F6F6F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36000" tIns="36000" rIns="36000" bIns="3600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50" b="1">
              <a:solidFill>
                <a:srgbClr val="5C5C5C"/>
              </a:solidFill>
              <a:latin typeface="+mn-lt"/>
            </a:rPr>
            <a:t>20/04/20</a:t>
          </a:r>
          <a:endParaRPr lang="pt-BR" sz="750" b="1" baseline="0">
            <a:solidFill>
              <a:srgbClr val="5C5C5C"/>
            </a:solidFill>
            <a:latin typeface="+mn-lt"/>
          </a:endParaRPr>
        </a:p>
        <a:p xmlns:a="http://schemas.openxmlformats.org/drawingml/2006/main">
          <a:pPr algn="ctr"/>
          <a:r>
            <a:rPr lang="pt-BR" sz="750" b="1" baseline="0">
              <a:solidFill>
                <a:srgbClr val="5C5C5C"/>
              </a:solidFill>
              <a:latin typeface="+mn-lt"/>
            </a:rPr>
            <a:t>US$ -37,63</a:t>
          </a:r>
          <a:endParaRPr lang="pt-BR" sz="750" b="1">
            <a:solidFill>
              <a:srgbClr val="5C5C5C"/>
            </a:solidFill>
            <a:latin typeface="+mn-lt"/>
          </a:endParaRP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24614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6" name="Imagem 5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607218</xdr:colOff>
      <xdr:row>0</xdr:row>
      <xdr:rowOff>61913</xdr:rowOff>
    </xdr:from>
    <xdr:to>
      <xdr:col>16</xdr:col>
      <xdr:colOff>108018</xdr:colOff>
      <xdr:row>0</xdr:row>
      <xdr:rowOff>280987</xdr:rowOff>
    </xdr:to>
    <xdr:sp macro="" textlink="">
      <xdr:nvSpPr>
        <xdr:cNvPr id="12" name="Retângulo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103798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3</xdr:row>
      <xdr:rowOff>114300</xdr:rowOff>
    </xdr:from>
    <xdr:to>
      <xdr:col>8</xdr:col>
      <xdr:colOff>523875</xdr:colOff>
      <xdr:row>18</xdr:row>
      <xdr:rowOff>104775</xdr:rowOff>
    </xdr:to>
    <xdr:grpSp>
      <xdr:nvGrpSpPr>
        <xdr:cNvPr id="7" name="Agrupar 6"/>
        <xdr:cNvGrpSpPr/>
      </xdr:nvGrpSpPr>
      <xdr:grpSpPr>
        <a:xfrm>
          <a:off x="451139" y="1049482"/>
          <a:ext cx="7943850" cy="2458316"/>
          <a:chOff x="2638425" y="13115925"/>
          <a:chExt cx="8625300" cy="2577150"/>
        </a:xfrm>
      </xdr:grpSpPr>
      <xdr:grpSp>
        <xdr:nvGrpSpPr>
          <xdr:cNvPr id="8" name="Agrupar 7"/>
          <xdr:cNvGrpSpPr/>
        </xdr:nvGrpSpPr>
        <xdr:grpSpPr>
          <a:xfrm>
            <a:off x="2638425" y="13173075"/>
            <a:ext cx="8625300" cy="2520000"/>
            <a:chOff x="2524125" y="13125450"/>
            <a:chExt cx="8625300" cy="2520000"/>
          </a:xfrm>
        </xdr:grpSpPr>
        <xdr:graphicFrame macro="">
          <xdr:nvGraphicFramePr>
            <xdr:cNvPr id="10" name="Gráfico 3"/>
            <xdr:cNvGraphicFramePr>
              <a:graphicFrameLocks/>
            </xdr:cNvGraphicFramePr>
          </xdr:nvGraphicFramePr>
          <xdr:xfrm>
            <a:off x="2524125" y="13125450"/>
            <a:ext cx="4320000" cy="252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11" name="Gráfico 10"/>
            <xdr:cNvGraphicFramePr/>
          </xdr:nvGraphicFramePr>
          <xdr:xfrm>
            <a:off x="6829425" y="13125450"/>
            <a:ext cx="4320000" cy="252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cxnSp macro="">
        <xdr:nvCxnSpPr>
          <xdr:cNvPr id="9" name="Conector reto 8"/>
          <xdr:cNvCxnSpPr/>
        </xdr:nvCxnSpPr>
        <xdr:spPr>
          <a:xfrm>
            <a:off x="6905625" y="13115925"/>
            <a:ext cx="0" cy="2516505"/>
          </a:xfrm>
          <a:prstGeom prst="line">
            <a:avLst/>
          </a:prstGeom>
          <a:ln>
            <a:solidFill>
              <a:srgbClr val="BFBFBF"/>
            </a:solidFill>
            <a:prstDash val="sys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16795</xdr:colOff>
      <xdr:row>0</xdr:row>
      <xdr:rowOff>66677</xdr:rowOff>
    </xdr:from>
    <xdr:to>
      <xdr:col>9</xdr:col>
      <xdr:colOff>84295</xdr:colOff>
      <xdr:row>0</xdr:row>
      <xdr:rowOff>285751</xdr:rowOff>
    </xdr:to>
    <xdr:sp macro="" textlink="">
      <xdr:nvSpPr>
        <xdr:cNvPr id="12" name="Retângulo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98F955C-02BA-48B2-A59D-3C1E2E286EF8}"/>
            </a:ext>
          </a:extLst>
        </xdr:cNvPr>
        <xdr:cNvSpPr/>
      </xdr:nvSpPr>
      <xdr:spPr>
        <a:xfrm>
          <a:off x="818444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95249</xdr:colOff>
      <xdr:row>0</xdr:row>
      <xdr:rowOff>66675</xdr:rowOff>
    </xdr:from>
    <xdr:to>
      <xdr:col>9</xdr:col>
      <xdr:colOff>815249</xdr:colOff>
      <xdr:row>0</xdr:row>
      <xdr:rowOff>285749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91539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0</xdr:colOff>
      <xdr:row>60</xdr:row>
      <xdr:rowOff>0</xdr:rowOff>
    </xdr:from>
    <xdr:to>
      <xdr:col>12</xdr:col>
      <xdr:colOff>121355</xdr:colOff>
      <xdr:row>60</xdr:row>
      <xdr:rowOff>219074</xdr:rowOff>
    </xdr:to>
    <xdr:sp macro="" textlink="">
      <xdr:nvSpPr>
        <xdr:cNvPr id="15" name="Retângulo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72779AF-107A-4E60-9109-70FC53EFB470}"/>
            </a:ext>
          </a:extLst>
        </xdr:cNvPr>
        <xdr:cNvSpPr/>
      </xdr:nvSpPr>
      <xdr:spPr>
        <a:xfrm>
          <a:off x="10382250" y="1017270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9050</xdr:colOff>
      <xdr:row>4</xdr:row>
      <xdr:rowOff>9524</xdr:rowOff>
    </xdr:from>
    <xdr:to>
      <xdr:col>7</xdr:col>
      <xdr:colOff>314325</xdr:colOff>
      <xdr:row>16</xdr:row>
      <xdr:rowOff>95249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607218</xdr:colOff>
      <xdr:row>0</xdr:row>
      <xdr:rowOff>61913</xdr:rowOff>
    </xdr:from>
    <xdr:to>
      <xdr:col>16</xdr:col>
      <xdr:colOff>108018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2</xdr:row>
      <xdr:rowOff>261937</xdr:rowOff>
    </xdr:from>
    <xdr:to>
      <xdr:col>10</xdr:col>
      <xdr:colOff>33525</xdr:colOff>
      <xdr:row>18</xdr:row>
      <xdr:rowOff>952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66CA3CF-513C-42B4-A26D-10BF6652C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2545</xdr:colOff>
      <xdr:row>0</xdr:row>
      <xdr:rowOff>66677</xdr:rowOff>
    </xdr:from>
    <xdr:to>
      <xdr:col>16</xdr:col>
      <xdr:colOff>103345</xdr:colOff>
      <xdr:row>0</xdr:row>
      <xdr:rowOff>285751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8F955C-02BA-48B2-A59D-3C1E2E286EF8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19075</xdr:colOff>
      <xdr:row>60</xdr:row>
      <xdr:rowOff>276225</xdr:rowOff>
    </xdr:from>
    <xdr:to>
      <xdr:col>6</xdr:col>
      <xdr:colOff>340430</xdr:colOff>
      <xdr:row>60</xdr:row>
      <xdr:rowOff>495299</xdr:rowOff>
    </xdr:to>
    <xdr:sp macro="" textlink="">
      <xdr:nvSpPr>
        <xdr:cNvPr id="14" name="Retângul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72779AF-107A-4E60-9109-70FC53EFB470}"/>
            </a:ext>
          </a:extLst>
        </xdr:cNvPr>
        <xdr:cNvSpPr/>
      </xdr:nvSpPr>
      <xdr:spPr>
        <a:xfrm>
          <a:off x="109347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190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114299</xdr:colOff>
      <xdr:row>0</xdr:row>
      <xdr:rowOff>66675</xdr:rowOff>
    </xdr:from>
    <xdr:to>
      <xdr:col>17</xdr:col>
      <xdr:colOff>224699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185737</xdr:rowOff>
    </xdr:from>
    <xdr:to>
      <xdr:col>8</xdr:col>
      <xdr:colOff>385950</xdr:colOff>
      <xdr:row>18</xdr:row>
      <xdr:rowOff>476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11D0C5E-B56E-4D95-A851-F9BE694D70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9645</xdr:colOff>
      <xdr:row>0</xdr:row>
      <xdr:rowOff>57152</xdr:rowOff>
    </xdr:from>
    <xdr:to>
      <xdr:col>12</xdr:col>
      <xdr:colOff>370045</xdr:colOff>
      <xdr:row>0</xdr:row>
      <xdr:rowOff>276226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59564B-E217-4BAC-913E-8ABCC54B06FE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209550</xdr:colOff>
      <xdr:row>60</xdr:row>
      <xdr:rowOff>85725</xdr:rowOff>
    </xdr:from>
    <xdr:to>
      <xdr:col>12</xdr:col>
      <xdr:colOff>319950</xdr:colOff>
      <xdr:row>60</xdr:row>
      <xdr:rowOff>305325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EDB2AB-C793-4495-801B-FDFB6A965279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0999</xdr:colOff>
      <xdr:row>0</xdr:row>
      <xdr:rowOff>57150</xdr:rowOff>
    </xdr:from>
    <xdr:to>
      <xdr:col>13</xdr:col>
      <xdr:colOff>491399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607218</xdr:colOff>
      <xdr:row>0</xdr:row>
      <xdr:rowOff>61913</xdr:rowOff>
    </xdr:from>
    <xdr:to>
      <xdr:col>16</xdr:col>
      <xdr:colOff>108018</xdr:colOff>
      <xdr:row>0</xdr:row>
      <xdr:rowOff>280987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100369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2020</xdr:colOff>
      <xdr:row>0</xdr:row>
      <xdr:rowOff>57152</xdr:rowOff>
    </xdr:from>
    <xdr:to>
      <xdr:col>15</xdr:col>
      <xdr:colOff>323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95274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0</xdr:colOff>
      <xdr:row>2</xdr:row>
      <xdr:rowOff>447675</xdr:rowOff>
    </xdr:from>
    <xdr:to>
      <xdr:col>9</xdr:col>
      <xdr:colOff>100200</xdr:colOff>
      <xdr:row>20</xdr:row>
      <xdr:rowOff>747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06ECCAA-32FA-4A3F-9441-89000B250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9550</xdr:colOff>
      <xdr:row>60</xdr:row>
      <xdr:rowOff>85725</xdr:rowOff>
    </xdr:from>
    <xdr:to>
      <xdr:col>8</xdr:col>
      <xdr:colOff>319950</xdr:colOff>
      <xdr:row>60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093A2D-8AA3-48F3-96E2-539C842EF183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33374</xdr:colOff>
      <xdr:row>0</xdr:row>
      <xdr:rowOff>57150</xdr:rowOff>
    </xdr:from>
    <xdr:to>
      <xdr:col>16</xdr:col>
      <xdr:colOff>4437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020</xdr:colOff>
      <xdr:row>0</xdr:row>
      <xdr:rowOff>57152</xdr:rowOff>
    </xdr:from>
    <xdr:to>
      <xdr:col>11</xdr:col>
      <xdr:colOff>50339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209550</xdr:colOff>
      <xdr:row>61</xdr:row>
      <xdr:rowOff>85725</xdr:rowOff>
    </xdr:from>
    <xdr:to>
      <xdr:col>6</xdr:col>
      <xdr:colOff>929550</xdr:colOff>
      <xdr:row>61</xdr:row>
      <xdr:rowOff>305325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B74BF8-F153-4C3D-B38D-24925200731D}"/>
            </a:ext>
          </a:extLst>
        </xdr:cNvPr>
        <xdr:cNvSpPr/>
      </xdr:nvSpPr>
      <xdr:spPr>
        <a:xfrm>
          <a:off x="55340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4348</xdr:colOff>
      <xdr:row>0</xdr:row>
      <xdr:rowOff>57150</xdr:rowOff>
    </xdr:from>
    <xdr:to>
      <xdr:col>12</xdr:col>
      <xdr:colOff>281848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8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333374</xdr:colOff>
      <xdr:row>2</xdr:row>
      <xdr:rowOff>333374</xdr:rowOff>
    </xdr:from>
    <xdr:to>
      <xdr:col>7</xdr:col>
      <xdr:colOff>66674</xdr:colOff>
      <xdr:row>18</xdr:row>
      <xdr:rowOff>85725</xdr:rowOff>
    </xdr:to>
    <xdr:graphicFrame macro="">
      <xdr:nvGraphicFramePr>
        <xdr:cNvPr id="12" name="Gráfico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3020</xdr:colOff>
      <xdr:row>0</xdr:row>
      <xdr:rowOff>57152</xdr:rowOff>
    </xdr:from>
    <xdr:to>
      <xdr:col>17</xdr:col>
      <xdr:colOff>952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209550</xdr:colOff>
      <xdr:row>60</xdr:row>
      <xdr:rowOff>85725</xdr:rowOff>
    </xdr:from>
    <xdr:to>
      <xdr:col>8</xdr:col>
      <xdr:colOff>319950</xdr:colOff>
      <xdr:row>60</xdr:row>
      <xdr:rowOff>3053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D9AB0B-C18A-4D90-B6EB-783DD52E6CF1}"/>
            </a:ext>
          </a:extLst>
        </xdr:cNvPr>
        <xdr:cNvSpPr/>
      </xdr:nvSpPr>
      <xdr:spPr>
        <a:xfrm>
          <a:off x="42767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123825</xdr:colOff>
      <xdr:row>2</xdr:row>
      <xdr:rowOff>352425</xdr:rowOff>
    </xdr:from>
    <xdr:to>
      <xdr:col>10</xdr:col>
      <xdr:colOff>347850</xdr:colOff>
      <xdr:row>19</xdr:row>
      <xdr:rowOff>1700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8EF5823-0E7E-4959-AB61-B9474AFE2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81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04774</xdr:colOff>
      <xdr:row>0</xdr:row>
      <xdr:rowOff>57150</xdr:rowOff>
    </xdr:from>
    <xdr:to>
      <xdr:col>18</xdr:col>
      <xdr:colOff>2151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24614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6" name="Imagem 5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2584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8946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6" name="Imagem 5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2</xdr:row>
      <xdr:rowOff>266700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131093</xdr:colOff>
      <xdr:row>0</xdr:row>
      <xdr:rowOff>61913</xdr:rowOff>
    </xdr:from>
    <xdr:to>
      <xdr:col>8</xdr:col>
      <xdr:colOff>21177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3509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85725</xdr:rowOff>
    </xdr:from>
    <xdr:to>
      <xdr:col>7</xdr:col>
      <xdr:colOff>295274</xdr:colOff>
      <xdr:row>18</xdr:row>
      <xdr:rowOff>7620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438150</xdr:colOff>
      <xdr:row>3</xdr:row>
      <xdr:rowOff>76200</xdr:rowOff>
    </xdr:from>
    <xdr:to>
      <xdr:col>7</xdr:col>
      <xdr:colOff>695325</xdr:colOff>
      <xdr:row>15</xdr:row>
      <xdr:rowOff>1509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121568</xdr:colOff>
      <xdr:row>0</xdr:row>
      <xdr:rowOff>52388</xdr:rowOff>
    </xdr:from>
    <xdr:to>
      <xdr:col>9</xdr:col>
      <xdr:colOff>45091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341393" y="52388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04824</xdr:colOff>
      <xdr:row>18</xdr:row>
      <xdr:rowOff>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00025</xdr:colOff>
      <xdr:row>0</xdr:row>
      <xdr:rowOff>38100</xdr:rowOff>
    </xdr:from>
    <xdr:to>
      <xdr:col>8</xdr:col>
      <xdr:colOff>1159580</xdr:colOff>
      <xdr:row>0</xdr:row>
      <xdr:rowOff>2571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7210425" y="38100"/>
          <a:ext cx="95955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32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19075</xdr:colOff>
      <xdr:row>2</xdr:row>
      <xdr:rowOff>438149</xdr:rowOff>
    </xdr:from>
    <xdr:to>
      <xdr:col>7</xdr:col>
      <xdr:colOff>266700</xdr:colOff>
      <xdr:row>17</xdr:row>
      <xdr:rowOff>38100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24614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8" name="Imagem 7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8946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24614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0048</xdr:colOff>
      <xdr:row>4</xdr:row>
      <xdr:rowOff>83344</xdr:rowOff>
    </xdr:from>
    <xdr:to>
      <xdr:col>20</xdr:col>
      <xdr:colOff>130968</xdr:colOff>
      <xdr:row>24</xdr:row>
      <xdr:rowOff>1190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60</xdr:row>
      <xdr:rowOff>0</xdr:rowOff>
    </xdr:from>
    <xdr:to>
      <xdr:col>15</xdr:col>
      <xdr:colOff>114211</xdr:colOff>
      <xdr:row>60</xdr:row>
      <xdr:rowOff>219074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8858250" y="6786563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81322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7145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441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24614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8" name="Imagem 7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3</xdr:col>
      <xdr:colOff>264318</xdr:colOff>
      <xdr:row>0</xdr:row>
      <xdr:rowOff>71438</xdr:rowOff>
    </xdr:from>
    <xdr:to>
      <xdr:col>4</xdr:col>
      <xdr:colOff>374718</xdr:colOff>
      <xdr:row>0</xdr:row>
      <xdr:rowOff>290512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6607968" y="7143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3</xdr:col>
      <xdr:colOff>397668</xdr:colOff>
      <xdr:row>0</xdr:row>
      <xdr:rowOff>61913</xdr:rowOff>
    </xdr:from>
    <xdr:to>
      <xdr:col>4</xdr:col>
      <xdr:colOff>508068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6074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3</xdr:col>
      <xdr:colOff>311943</xdr:colOff>
      <xdr:row>0</xdr:row>
      <xdr:rowOff>33338</xdr:rowOff>
    </xdr:from>
    <xdr:to>
      <xdr:col>4</xdr:col>
      <xdr:colOff>422343</xdr:colOff>
      <xdr:row>0</xdr:row>
      <xdr:rowOff>252412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5322093" y="3333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123</cdr:x>
      <cdr:y>0.41948</cdr:y>
    </cdr:from>
    <cdr:to>
      <cdr:x>0.7147</cdr:x>
      <cdr:y>0.47482</cdr:y>
    </cdr:to>
    <cdr:sp macro="" textlink="[6]MUNDO1!$W$9">
      <cdr:nvSpPr>
        <cdr:cNvPr id="3" name="CaixaDeTexto 2"/>
        <cdr:cNvSpPr txBox="1"/>
      </cdr:nvSpPr>
      <cdr:spPr>
        <a:xfrm xmlns:a="http://schemas.openxmlformats.org/drawingml/2006/main">
          <a:off x="7354524" y="1821544"/>
          <a:ext cx="716779" cy="2403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DB4D7595-CED3-449C-B485-8B86B865FDB5}" type="TxLink">
            <a:rPr lang="en-US" sz="1100" b="1" i="0" u="none" strike="noStrike">
              <a:solidFill>
                <a:srgbClr val="33CCCC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0.761</a:t>
          </a:fld>
          <a:endParaRPr lang="pt-BR" sz="1100" b="1">
            <a:solidFill>
              <a:srgbClr val="33CCCC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8482</cdr:x>
      <cdr:y>0.33618</cdr:y>
    </cdr:from>
    <cdr:to>
      <cdr:x>0.74929</cdr:x>
      <cdr:y>0.40537</cdr:y>
    </cdr:to>
    <cdr:sp macro="" textlink="[6]MUNDO1!$W$8">
      <cdr:nvSpPr>
        <cdr:cNvPr id="4" name="CaixaDeTexto 3"/>
        <cdr:cNvSpPr txBox="1"/>
      </cdr:nvSpPr>
      <cdr:spPr>
        <a:xfrm xmlns:a="http://schemas.openxmlformats.org/drawingml/2006/main">
          <a:off x="7733861" y="1459846"/>
          <a:ext cx="728073" cy="300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D5D72C5-198D-4EDD-B8F2-CDACFE7B1E6A}" type="TxLink">
            <a:rPr lang="en-US" sz="1100" b="1" i="0" u="none" strike="noStrike">
              <a:solidFill>
                <a:srgbClr val="FFC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3.852</a:t>
          </a:fld>
          <a:endParaRPr lang="pt-BR" sz="1100" b="1">
            <a:solidFill>
              <a:srgbClr val="FFC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45349</cdr:x>
      <cdr:y>0.31106</cdr:y>
    </cdr:from>
    <cdr:to>
      <cdr:x>0.50979</cdr:x>
      <cdr:y>0.37034</cdr:y>
    </cdr:to>
    <cdr:sp macro="" textlink="[6]MUNDO1!$W$13">
      <cdr:nvSpPr>
        <cdr:cNvPr id="5" name="CaixaDeTexto 4"/>
        <cdr:cNvSpPr txBox="1"/>
      </cdr:nvSpPr>
      <cdr:spPr>
        <a:xfrm xmlns:a="http://schemas.openxmlformats.org/drawingml/2006/main">
          <a:off x="5121308" y="1350765"/>
          <a:ext cx="635870" cy="2573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9838CDB-B29D-46BE-A186-E8DBAF6732D1}" type="TxLink">
            <a:rPr lang="en-US" sz="1100" b="1" i="0" u="none" strike="noStrike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78.593</a:t>
          </a:fld>
          <a:endParaRPr lang="pt-BR" sz="1100" b="1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762</cdr:x>
      <cdr:y>0.22641</cdr:y>
    </cdr:from>
    <cdr:to>
      <cdr:x>0.6437</cdr:x>
      <cdr:y>0.29835</cdr:y>
    </cdr:to>
    <cdr:sp macro="" textlink="[6]MUNDO1!$W$11">
      <cdr:nvSpPr>
        <cdr:cNvPr id="6" name="CaixaDeTexto 5"/>
        <cdr:cNvSpPr txBox="1"/>
      </cdr:nvSpPr>
      <cdr:spPr>
        <a:xfrm xmlns:a="http://schemas.openxmlformats.org/drawingml/2006/main">
          <a:off x="6507121" y="983149"/>
          <a:ext cx="762291" cy="3123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4CFA2B0-6E5D-4556-B524-CF9BF55A549F}" type="TxLink">
            <a:rPr lang="en-US" sz="1100" b="1" i="0" u="none" strike="noStrike">
              <a:solidFill>
                <a:srgbClr val="0F33FF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61.145</a:t>
          </a:fld>
          <a:endParaRPr lang="pt-BR" sz="1100" b="1">
            <a:solidFill>
              <a:srgbClr val="0F33FF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7949</cdr:x>
      <cdr:y>0.10667</cdr:y>
    </cdr:from>
    <cdr:to>
      <cdr:x>0.68225</cdr:x>
      <cdr:y>0.15924</cdr:y>
    </cdr:to>
    <cdr:sp macro="" textlink="[6]MUNDO1!$W$12">
      <cdr:nvSpPr>
        <cdr:cNvPr id="7" name="CaixaDeTexto 6"/>
        <cdr:cNvSpPr txBox="1"/>
      </cdr:nvSpPr>
      <cdr:spPr>
        <a:xfrm xmlns:a="http://schemas.openxmlformats.org/drawingml/2006/main">
          <a:off x="6544348" y="463204"/>
          <a:ext cx="1160489" cy="2282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2219A28-49E6-4A55-9E6E-6E1C8C704B6A}" type="TxLink">
            <a:rPr lang="en-US" sz="1050" b="1" i="0" u="none" strike="noStrike">
              <a:solidFill>
                <a:schemeClr val="accent6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012.583</a:t>
          </a:fld>
          <a:endParaRPr lang="pt-BR" sz="1050" b="1">
            <a:solidFill>
              <a:schemeClr val="accent6">
                <a:lumMod val="7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2104</cdr:x>
      <cdr:y>0.19243</cdr:y>
    </cdr:from>
    <cdr:to>
      <cdr:x>0.64897</cdr:x>
      <cdr:y>0.24224</cdr:y>
    </cdr:to>
    <cdr:sp macro="" textlink="[6]MUNDO1!$W$10">
      <cdr:nvSpPr>
        <cdr:cNvPr id="8" name="CaixaDeTexto 7"/>
        <cdr:cNvSpPr txBox="1"/>
      </cdr:nvSpPr>
      <cdr:spPr>
        <a:xfrm xmlns:a="http://schemas.openxmlformats.org/drawingml/2006/main">
          <a:off x="5884224" y="835587"/>
          <a:ext cx="1444739" cy="2162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26E7DBE-CA5F-400D-840F-111A3C136FAA}" type="TxLink">
            <a:rPr lang="en-US" sz="1100" b="1" i="0" u="none" strike="noStrike">
              <a:solidFill>
                <a:srgbClr val="00B05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210.773</a:t>
          </a:fld>
          <a:endParaRPr lang="pt-BR" sz="1100" b="1">
            <a:solidFill>
              <a:srgbClr val="00B05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4932</cdr:x>
      <cdr:y>0.26328</cdr:y>
    </cdr:from>
    <cdr:to>
      <cdr:x>0.55544</cdr:x>
      <cdr:y>0.33798</cdr:y>
    </cdr:to>
    <cdr:sp macro="" textlink="[6]MUNDO1!$W$14">
      <cdr:nvSpPr>
        <cdr:cNvPr id="9" name="CaixaDeTexto 8"/>
        <cdr:cNvSpPr txBox="1"/>
      </cdr:nvSpPr>
      <cdr:spPr>
        <a:xfrm xmlns:a="http://schemas.openxmlformats.org/drawingml/2006/main">
          <a:off x="5569794" y="1143282"/>
          <a:ext cx="702888" cy="3243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802ED79-B75C-4726-BB89-55002771B1B4}" type="TxLink">
            <a:rPr lang="en-US" sz="1100" b="1" i="0" u="none" strike="noStrike">
              <a:solidFill>
                <a:srgbClr val="9973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26.835</a:t>
          </a:fld>
          <a:endParaRPr lang="pt-BR" sz="1100" b="1">
            <a:solidFill>
              <a:srgbClr val="9973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7537</cdr:x>
      <cdr:y>0.16971</cdr:y>
    </cdr:from>
    <cdr:to>
      <cdr:x>0.66301</cdr:x>
      <cdr:y>0.24149</cdr:y>
    </cdr:to>
    <cdr:sp macro="" textlink="[6]MUNDO1!$W$7">
      <cdr:nvSpPr>
        <cdr:cNvPr id="10" name="CaixaDeTexto 9"/>
        <cdr:cNvSpPr txBox="1"/>
      </cdr:nvSpPr>
      <cdr:spPr>
        <a:xfrm xmlns:a="http://schemas.openxmlformats.org/drawingml/2006/main">
          <a:off x="6538066" y="652665"/>
          <a:ext cx="995882" cy="2760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5DD588-846D-48A4-91CC-105E8BAF82C7}" type="TxLink">
            <a:rPr lang="en-US" sz="1100" b="1" i="0" u="none" strike="noStrike">
              <a:solidFill>
                <a:srgbClr val="C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201.502</a:t>
          </a:fld>
          <a:endParaRPr lang="pt-BR" sz="1100" b="1">
            <a:solidFill>
              <a:srgbClr val="C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4045</cdr:x>
      <cdr:y>0.24262</cdr:y>
    </cdr:from>
    <cdr:to>
      <cdr:x>0.6301</cdr:x>
      <cdr:y>0.31179</cdr:y>
    </cdr:to>
    <cdr:sp macro="" textlink="[6]MUNDO1!$W$15">
      <cdr:nvSpPr>
        <cdr:cNvPr id="11" name="CaixaDeTexto 10"/>
        <cdr:cNvSpPr txBox="1"/>
      </cdr:nvSpPr>
      <cdr:spPr>
        <a:xfrm xmlns:a="http://schemas.openxmlformats.org/drawingml/2006/main">
          <a:off x="6103429" y="1053543"/>
          <a:ext cx="1012435" cy="3003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B2E2974-9A76-4937-A2AD-F55C029D379B}" type="TxLink">
            <a:rPr lang="en-US" sz="1100" b="1" i="0" u="none" strike="noStrike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57.641</a:t>
          </a:fld>
          <a:endParaRPr lang="pt-BR" sz="1100" b="1">
            <a:solidFill>
              <a:schemeClr val="bg1">
                <a:lumMod val="50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6319</cdr:x>
      <cdr:y>0.29131</cdr:y>
    </cdr:from>
    <cdr:to>
      <cdr:x>0.62867</cdr:x>
      <cdr:y>0.34111</cdr:y>
    </cdr:to>
    <cdr:sp macro="" textlink="[6]MUNDO1!$W$6">
      <cdr:nvSpPr>
        <cdr:cNvPr id="12" name="CaixaDeTexto 11"/>
        <cdr:cNvSpPr txBox="1"/>
      </cdr:nvSpPr>
      <cdr:spPr>
        <a:xfrm xmlns:a="http://schemas.openxmlformats.org/drawingml/2006/main">
          <a:off x="6360222" y="1264993"/>
          <a:ext cx="739479" cy="2162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11FE178-1CCC-4B4F-B5BB-A18A9C4824B6}" type="TxLink">
            <a:rPr lang="en-US" sz="1100" b="1" i="0" u="none" strike="noStrike">
              <a:solidFill>
                <a:srgbClr val="FF9973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92.584</a:t>
          </a:fld>
          <a:endParaRPr lang="pt-BR" sz="1100" b="1">
            <a:solidFill>
              <a:srgbClr val="FF997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3</xdr:colOff>
      <xdr:row>4</xdr:row>
      <xdr:rowOff>178594</xdr:rowOff>
    </xdr:from>
    <xdr:to>
      <xdr:col>19</xdr:col>
      <xdr:colOff>35719</xdr:colOff>
      <xdr:row>26</xdr:row>
      <xdr:rowOff>3498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59</xdr:row>
      <xdr:rowOff>0</xdr:rowOff>
    </xdr:from>
    <xdr:to>
      <xdr:col>5</xdr:col>
      <xdr:colOff>114212</xdr:colOff>
      <xdr:row>60</xdr:row>
      <xdr:rowOff>28574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119313" y="9310688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102132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9442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3</xdr:row>
      <xdr:rowOff>361950</xdr:rowOff>
    </xdr:from>
    <xdr:to>
      <xdr:col>8</xdr:col>
      <xdr:colOff>8025</xdr:colOff>
      <xdr:row>20</xdr:row>
      <xdr:rowOff>673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6" name="Imagem 5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8946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8" name="Imagem 7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_dados\PRECOS\Projec\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guilar\Desktop\Alirio\Boletim%20Economico%20Capixaba\Credito_2020\base_consolidada_ALIRI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NDO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&gt;&gt;&gt;&gt;"/>
      <sheetName val="MUNDO1"/>
      <sheetName val="aux_mundo_25"/>
      <sheetName val="MUNDO1 (2)"/>
      <sheetName val="MUNDO2"/>
      <sheetName val="MUNDO2 (2)"/>
      <sheetName val="BR1"/>
      <sheetName val="BR2"/>
      <sheetName val="BR2 (2)"/>
      <sheetName val="TABELA_BR"/>
      <sheetName val="TABELA_BR2"/>
      <sheetName val="aux_tabela_br2"/>
      <sheetName val="aux_ES"/>
      <sheetName val="BR4"/>
      <sheetName val="BR4 (2)"/>
      <sheetName val="BR5"/>
      <sheetName val="BR5 (2)"/>
      <sheetName val="ES1"/>
      <sheetName val="ES1 (2)"/>
      <sheetName val="TABELA_ES"/>
      <sheetName val="aux_munic"/>
      <sheetName val="TABELA"/>
      <sheetName val="ES3"/>
      <sheetName val="ES4"/>
      <sheetName val="BR3"/>
      <sheetName val="AUX&gt;&gt;"/>
      <sheetName val="aux_mundo_25 (2)"/>
      <sheetName val="aux_mundo_obitos"/>
      <sheetName val="aux_brasil"/>
      <sheetName val="BASES &gt;&gt;&gt;&gt;"/>
      <sheetName val="brasil_oficial"/>
      <sheetName val="microdados_ES"/>
      <sheetName val="mundo"/>
    </sheetNames>
    <sheetDataSet>
      <sheetData sheetId="0"/>
      <sheetData sheetId="1">
        <row r="5">
          <cell r="W5">
            <v>839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BF2">
            <v>25.000000000000018</v>
          </cell>
          <cell r="BG2">
            <v>25.000000000000018</v>
          </cell>
          <cell r="BH2">
            <v>25.000000000000018</v>
          </cell>
          <cell r="BI2">
            <v>25.000000000000018</v>
          </cell>
        </row>
        <row r="3">
          <cell r="BF3">
            <v>50.000000000000043</v>
          </cell>
          <cell r="BG3">
            <v>35.355339059327406</v>
          </cell>
          <cell r="BH3">
            <v>29.730177875068048</v>
          </cell>
          <cell r="BI3">
            <v>27.619777426546491</v>
          </cell>
        </row>
        <row r="4">
          <cell r="BF4">
            <v>100</v>
          </cell>
          <cell r="BG4">
            <v>50.000000000000043</v>
          </cell>
          <cell r="BH4">
            <v>35.355339059327406</v>
          </cell>
          <cell r="BI4">
            <v>30.514084203678667</v>
          </cell>
        </row>
        <row r="5">
          <cell r="BF5">
            <v>200.00000000000011</v>
          </cell>
          <cell r="BG5">
            <v>70.71067811865484</v>
          </cell>
          <cell r="BH5">
            <v>42.04482076268576</v>
          </cell>
          <cell r="BI5">
            <v>33.711688563220093</v>
          </cell>
        </row>
        <row r="6">
          <cell r="BF6">
            <v>400.00000000000023</v>
          </cell>
          <cell r="BG6">
            <v>100</v>
          </cell>
          <cell r="BH6">
            <v>50.000000000000043</v>
          </cell>
          <cell r="BI6">
            <v>37.244373391567649</v>
          </cell>
        </row>
        <row r="7">
          <cell r="BF7">
            <v>800.00000000000057</v>
          </cell>
          <cell r="BG7">
            <v>141.42135623730957</v>
          </cell>
          <cell r="BH7">
            <v>59.460355750136102</v>
          </cell>
          <cell r="BI7">
            <v>41.147252138651531</v>
          </cell>
        </row>
        <row r="8">
          <cell r="BF8">
            <v>1600.0000000000027</v>
          </cell>
          <cell r="BG8">
            <v>200.00000000000011</v>
          </cell>
          <cell r="BH8">
            <v>70.71067811865484</v>
          </cell>
          <cell r="BI8">
            <v>45.45911783134175</v>
          </cell>
        </row>
        <row r="9">
          <cell r="BF9">
            <v>3200.0000000000027</v>
          </cell>
          <cell r="BG9">
            <v>282.84271247461919</v>
          </cell>
          <cell r="BH9">
            <v>84.089641525371533</v>
          </cell>
          <cell r="BI9">
            <v>50.222828660352363</v>
          </cell>
        </row>
        <row r="10">
          <cell r="BF10">
            <v>6400.0000000000064</v>
          </cell>
          <cell r="BG10">
            <v>400.00000000000023</v>
          </cell>
          <cell r="BH10">
            <v>100</v>
          </cell>
          <cell r="BI10">
            <v>55.485733973220484</v>
          </cell>
        </row>
        <row r="11">
          <cell r="BF11">
            <v>12800.000000000013</v>
          </cell>
          <cell r="BG11">
            <v>565.68542494923838</v>
          </cell>
          <cell r="BH11">
            <v>118.92071150027222</v>
          </cell>
          <cell r="BI11">
            <v>61.300144907556685</v>
          </cell>
        </row>
        <row r="12">
          <cell r="BF12">
            <v>25600.000000000076</v>
          </cell>
          <cell r="BG12">
            <v>800.00000000000057</v>
          </cell>
          <cell r="BH12">
            <v>141.42135623730957</v>
          </cell>
          <cell r="BI12">
            <v>67.723854342470503</v>
          </cell>
        </row>
        <row r="13">
          <cell r="BF13">
            <v>51200.000000000153</v>
          </cell>
          <cell r="BG13">
            <v>1131.370849898477</v>
          </cell>
          <cell r="BH13">
            <v>168.17928305074307</v>
          </cell>
          <cell r="BI13">
            <v>74.820711336275494</v>
          </cell>
        </row>
        <row r="14">
          <cell r="BF14">
            <v>102400.00000000032</v>
          </cell>
          <cell r="BG14">
            <v>1600.0000000000027</v>
          </cell>
          <cell r="BH14">
            <v>200.00000000000011</v>
          </cell>
          <cell r="BI14">
            <v>82.661255760152514</v>
          </cell>
        </row>
        <row r="15">
          <cell r="BF15">
            <v>204800.00000000064</v>
          </cell>
          <cell r="BG15">
            <v>2262.7416997969558</v>
          </cell>
          <cell r="BH15">
            <v>237.84142300054444</v>
          </cell>
          <cell r="BI15">
            <v>91.32341943576975</v>
          </cell>
        </row>
        <row r="16">
          <cell r="BF16">
            <v>409600.00000000134</v>
          </cell>
          <cell r="BG16">
            <v>3200.0000000000027</v>
          </cell>
          <cell r="BH16">
            <v>282.84271247461919</v>
          </cell>
          <cell r="BI16">
            <v>100.89330074588432</v>
          </cell>
        </row>
        <row r="17">
          <cell r="BF17">
            <v>819200.00000000279</v>
          </cell>
          <cell r="BG17">
            <v>4525.4833995939125</v>
          </cell>
          <cell r="BH17">
            <v>336.35856610148619</v>
          </cell>
          <cell r="BI17">
            <v>111.46602041723754</v>
          </cell>
        </row>
        <row r="18">
          <cell r="BG18">
            <v>6400.0000000000064</v>
          </cell>
          <cell r="BH18">
            <v>400.00000000000023</v>
          </cell>
          <cell r="BI18">
            <v>123.14666698187939</v>
          </cell>
        </row>
        <row r="19">
          <cell r="BG19">
            <v>9050.966799187825</v>
          </cell>
          <cell r="BH19">
            <v>475.68284600108893</v>
          </cell>
          <cell r="BI19">
            <v>136.05134131442188</v>
          </cell>
        </row>
        <row r="20">
          <cell r="BG20">
            <v>12800.000000000013</v>
          </cell>
          <cell r="BH20">
            <v>565.68542494923838</v>
          </cell>
          <cell r="BI20">
            <v>150.30831062749749</v>
          </cell>
        </row>
        <row r="21">
          <cell r="BG21">
            <v>18101.933598375654</v>
          </cell>
          <cell r="BH21">
            <v>672.71713220297238</v>
          </cell>
          <cell r="BI21">
            <v>166.05928339566753</v>
          </cell>
        </row>
        <row r="22">
          <cell r="BG22">
            <v>25600.000000000076</v>
          </cell>
          <cell r="BH22">
            <v>800.00000000000057</v>
          </cell>
          <cell r="BI22">
            <v>183.46081788000558</v>
          </cell>
        </row>
        <row r="23">
          <cell r="BG23">
            <v>36203.867196751307</v>
          </cell>
          <cell r="BH23">
            <v>951.36569200217798</v>
          </cell>
          <cell r="BI23">
            <v>202.68587825351719</v>
          </cell>
        </row>
        <row r="24">
          <cell r="BG24">
            <v>51200.000000000153</v>
          </cell>
          <cell r="BH24">
            <v>1131.370849898477</v>
          </cell>
          <cell r="BI24">
            <v>223.92555379464955</v>
          </cell>
        </row>
        <row r="25">
          <cell r="BG25">
            <v>72407.734393502629</v>
          </cell>
          <cell r="BH25">
            <v>1345.434264405945</v>
          </cell>
          <cell r="BI25">
            <v>247.39095823697505</v>
          </cell>
        </row>
        <row r="26">
          <cell r="BG26">
            <v>102400.00000000032</v>
          </cell>
          <cell r="BH26">
            <v>1600.0000000000027</v>
          </cell>
          <cell r="BI26">
            <v>273.31532815381206</v>
          </cell>
        </row>
        <row r="27">
          <cell r="BG27">
            <v>144815.46878700526</v>
          </cell>
          <cell r="BH27">
            <v>1902.7313840043562</v>
          </cell>
          <cell r="BI27">
            <v>301.9563412348719</v>
          </cell>
        </row>
        <row r="28">
          <cell r="BG28">
            <v>204800.00000000064</v>
          </cell>
          <cell r="BH28">
            <v>2262.7416997969558</v>
          </cell>
          <cell r="BI28">
            <v>333.59867749765903</v>
          </cell>
        </row>
        <row r="29">
          <cell r="BG29">
            <v>289630.93757401052</v>
          </cell>
          <cell r="BH29">
            <v>2690.86852881189</v>
          </cell>
          <cell r="BI29">
            <v>368.55684889102378</v>
          </cell>
        </row>
        <row r="30">
          <cell r="BG30">
            <v>409600.00000000134</v>
          </cell>
          <cell r="BH30">
            <v>3200.0000000000027</v>
          </cell>
          <cell r="BI30">
            <v>407.17832541597573</v>
          </cell>
        </row>
        <row r="31">
          <cell r="BG31">
            <v>579261.87514802115</v>
          </cell>
          <cell r="BH31">
            <v>3805.4627680087124</v>
          </cell>
          <cell r="BI31">
            <v>449.84698883612629</v>
          </cell>
        </row>
        <row r="32">
          <cell r="BG32">
            <v>819200.00000000279</v>
          </cell>
          <cell r="BH32">
            <v>4525.4833995939125</v>
          </cell>
          <cell r="BI32">
            <v>496.98694830623708</v>
          </cell>
        </row>
        <row r="33">
          <cell r="BH33">
            <v>5381.7370576237854</v>
          </cell>
          <cell r="BI33">
            <v>549.0667558446728</v>
          </cell>
        </row>
        <row r="34">
          <cell r="BH34">
            <v>6400.0000000000064</v>
          </cell>
          <cell r="BI34">
            <v>606.60406354983161</v>
          </cell>
        </row>
        <row r="35">
          <cell r="BH35">
            <v>7610.9255360174257</v>
          </cell>
          <cell r="BI35">
            <v>670.17076885139977</v>
          </cell>
        </row>
        <row r="36">
          <cell r="BH36">
            <v>9050.966799187825</v>
          </cell>
          <cell r="BI36">
            <v>740.39869893812715</v>
          </cell>
        </row>
        <row r="37">
          <cell r="BH37">
            <v>10763.474115247571</v>
          </cell>
          <cell r="BI37">
            <v>817.98589086302604</v>
          </cell>
        </row>
        <row r="38">
          <cell r="BH38">
            <v>12800.000000000013</v>
          </cell>
          <cell r="BI38">
            <v>903.70352974768423</v>
          </cell>
        </row>
        <row r="39">
          <cell r="BH39">
            <v>15221.851072034853</v>
          </cell>
          <cell r="BI39">
            <v>998.4036140486179</v>
          </cell>
        </row>
        <row r="40">
          <cell r="BH40">
            <v>18101.933598375654</v>
          </cell>
          <cell r="BI40">
            <v>1103.0274240752967</v>
          </cell>
        </row>
        <row r="41">
          <cell r="BH41">
            <v>21526.948230495145</v>
          </cell>
          <cell r="BI41">
            <v>1218.614877933463</v>
          </cell>
        </row>
        <row r="42">
          <cell r="BH42">
            <v>25600.000000000076</v>
          </cell>
          <cell r="BI42">
            <v>1346.3148678880132</v>
          </cell>
        </row>
        <row r="43">
          <cell r="BH43">
            <v>30443.70214406971</v>
          </cell>
          <cell r="BI43">
            <v>1487.3966798846891</v>
          </cell>
        </row>
        <row r="44">
          <cell r="BH44">
            <v>36203.867196751307</v>
          </cell>
          <cell r="BI44">
            <v>1643.2626097359716</v>
          </cell>
        </row>
        <row r="45">
          <cell r="BH45">
            <v>43053.896460990291</v>
          </cell>
          <cell r="BI45">
            <v>1815.4619013709366</v>
          </cell>
        </row>
        <row r="46">
          <cell r="BH46">
            <v>51200.000000000153</v>
          </cell>
          <cell r="BI46">
            <v>2005.7061456896045</v>
          </cell>
        </row>
        <row r="47">
          <cell r="BH47">
            <v>60887.40428813942</v>
          </cell>
          <cell r="BI47">
            <v>2215.8862930801297</v>
          </cell>
        </row>
        <row r="48">
          <cell r="BH48">
            <v>72407.734393502629</v>
          </cell>
          <cell r="BI48">
            <v>2448.0914486963316</v>
          </cell>
        </row>
        <row r="49">
          <cell r="BH49">
            <v>86107.792921980596</v>
          </cell>
          <cell r="BI49">
            <v>2704.6296373129744</v>
          </cell>
        </row>
        <row r="50">
          <cell r="BH50">
            <v>102400.00000000032</v>
          </cell>
          <cell r="BI50">
            <v>2988.0507441530171</v>
          </cell>
        </row>
        <row r="51">
          <cell r="BH51">
            <v>121774.80857627885</v>
          </cell>
          <cell r="BI51">
            <v>3301.1718597093145</v>
          </cell>
        </row>
        <row r="52">
          <cell r="BH52">
            <v>144815.46878700526</v>
          </cell>
          <cell r="BI52">
            <v>3647.1052804779888</v>
          </cell>
        </row>
        <row r="53">
          <cell r="BH53">
            <v>172215.58584396119</v>
          </cell>
          <cell r="BI53">
            <v>4029.2894439193742</v>
          </cell>
        </row>
        <row r="54">
          <cell r="BH54">
            <v>204800.00000000064</v>
          </cell>
          <cell r="BI54">
            <v>4451.5231051274513</v>
          </cell>
        </row>
        <row r="55">
          <cell r="BH55">
            <v>243549.61715255774</v>
          </cell>
          <cell r="BI55">
            <v>4918.0030949099673</v>
          </cell>
        </row>
        <row r="56">
          <cell r="BH56">
            <v>289630.93757401052</v>
          </cell>
          <cell r="BI56">
            <v>5433.3660345791977</v>
          </cell>
        </row>
        <row r="57">
          <cell r="BH57">
            <v>344431.17168792244</v>
          </cell>
          <cell r="BI57">
            <v>6002.7344220813911</v>
          </cell>
        </row>
        <row r="58">
          <cell r="BH58">
            <v>409600.00000000134</v>
          </cell>
          <cell r="BI58">
            <v>6631.7675475422811</v>
          </cell>
        </row>
        <row r="59">
          <cell r="BH59">
            <v>487099.23430511635</v>
          </cell>
          <cell r="BI59">
            <v>7326.7177443084674</v>
          </cell>
        </row>
        <row r="60">
          <cell r="BH60">
            <v>579261.87514802115</v>
          </cell>
          <cell r="BI60">
            <v>8094.4925345971369</v>
          </cell>
        </row>
        <row r="61">
          <cell r="BH61">
            <v>688862.343375845</v>
          </cell>
          <cell r="BI61">
            <v>8942.7232874565943</v>
          </cell>
        </row>
        <row r="62">
          <cell r="BH62">
            <v>819200.00000000279</v>
          </cell>
          <cell r="BI62">
            <v>9879.8410714698002</v>
          </cell>
        </row>
        <row r="63">
          <cell r="BH63">
            <v>974198.46861023281</v>
          </cell>
          <cell r="BI63">
            <v>10915.160456145926</v>
          </cell>
        </row>
        <row r="64">
          <cell r="BH64">
            <v>1158523.7502960423</v>
          </cell>
          <cell r="BI64">
            <v>12058.972094951674</v>
          </cell>
        </row>
        <row r="65">
          <cell r="BH65">
            <v>1377724.68675169</v>
          </cell>
          <cell r="BI65">
            <v>13322.645010219996</v>
          </cell>
        </row>
        <row r="66">
          <cell r="BI66">
            <v>14718.739596606645</v>
          </cell>
        </row>
        <row r="67">
          <cell r="BI67">
            <v>16261.13246630287</v>
          </cell>
        </row>
        <row r="68">
          <cell r="BI68">
            <v>17965.15437691495</v>
          </cell>
        </row>
        <row r="69">
          <cell r="BI69">
            <v>19847.742612957518</v>
          </cell>
        </row>
        <row r="70">
          <cell r="BI70">
            <v>21927.609335570734</v>
          </cell>
        </row>
        <row r="71">
          <cell r="BI71">
            <v>24225.427573789038</v>
          </cell>
        </row>
        <row r="72">
          <cell r="BI72">
            <v>26764.036706038987</v>
          </cell>
        </row>
        <row r="73">
          <cell r="BI73">
            <v>29568.669474268663</v>
          </cell>
        </row>
        <row r="74">
          <cell r="BI74">
            <v>32667.202787136761</v>
          </cell>
        </row>
        <row r="75">
          <cell r="BI75">
            <v>36090.434805143021</v>
          </cell>
        </row>
        <row r="76">
          <cell r="BI76">
            <v>39872.39106181344</v>
          </cell>
        </row>
        <row r="77">
          <cell r="BI77">
            <v>44050.662663660303</v>
          </cell>
        </row>
        <row r="78">
          <cell r="BI78">
            <v>48666.779930487115</v>
          </cell>
        </row>
        <row r="79">
          <cell r="BI79">
            <v>53766.625189870894</v>
          </cell>
        </row>
        <row r="80">
          <cell r="BI80">
            <v>59400.888828831223</v>
          </cell>
        </row>
        <row r="81">
          <cell r="BI81">
            <v>65625.573135653933</v>
          </cell>
        </row>
        <row r="82">
          <cell r="BI82">
            <v>72502.548939852335</v>
          </cell>
        </row>
        <row r="83">
          <cell r="BI83">
            <v>80100.170583040541</v>
          </cell>
        </row>
        <row r="84">
          <cell r="BI84">
            <v>88493.955333279358</v>
          </cell>
        </row>
        <row r="85">
          <cell r="BI85">
            <v>97767.333995996814</v>
          </cell>
        </row>
        <row r="86">
          <cell r="BI86">
            <v>108012.48018225044</v>
          </cell>
        </row>
        <row r="87">
          <cell r="BI87">
            <v>119331.22647692071</v>
          </cell>
        </row>
        <row r="88">
          <cell r="BI88">
            <v>131836.07661317431</v>
          </cell>
        </row>
        <row r="89">
          <cell r="BI89">
            <v>145651.32371380008</v>
          </cell>
        </row>
        <row r="90">
          <cell r="BI90">
            <v>160914.28571428591</v>
          </cell>
        </row>
      </sheetData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 refreshError="1"/>
      <sheetData sheetId="3" refreshError="1">
        <row r="19">
          <cell r="D19">
            <v>42917</v>
          </cell>
        </row>
        <row r="20">
          <cell r="D20">
            <v>42887</v>
          </cell>
        </row>
        <row r="21">
          <cell r="D21">
            <v>42856</v>
          </cell>
        </row>
        <row r="22">
          <cell r="D22">
            <v>42826</v>
          </cell>
        </row>
        <row r="23">
          <cell r="D23">
            <v>42795</v>
          </cell>
        </row>
        <row r="24">
          <cell r="D24">
            <v>42767</v>
          </cell>
        </row>
        <row r="25">
          <cell r="D25">
            <v>42736</v>
          </cell>
        </row>
        <row r="26">
          <cell r="D26">
            <v>42705</v>
          </cell>
        </row>
        <row r="27">
          <cell r="D27">
            <v>42675</v>
          </cell>
        </row>
        <row r="28">
          <cell r="D28">
            <v>42644</v>
          </cell>
        </row>
        <row r="29">
          <cell r="D29">
            <v>42614</v>
          </cell>
        </row>
        <row r="30">
          <cell r="D30">
            <v>42583</v>
          </cell>
        </row>
        <row r="31">
          <cell r="D31">
            <v>42552</v>
          </cell>
        </row>
        <row r="32">
          <cell r="D32">
            <v>42522</v>
          </cell>
        </row>
        <row r="33">
          <cell r="D33">
            <v>42491</v>
          </cell>
        </row>
        <row r="34">
          <cell r="D34">
            <v>42461</v>
          </cell>
        </row>
        <row r="35">
          <cell r="D35">
            <v>42430</v>
          </cell>
        </row>
        <row r="36">
          <cell r="D36">
            <v>42401</v>
          </cell>
        </row>
        <row r="37">
          <cell r="D37">
            <v>42370</v>
          </cell>
        </row>
        <row r="38">
          <cell r="D38">
            <v>42339</v>
          </cell>
        </row>
        <row r="39">
          <cell r="D39">
            <v>42309</v>
          </cell>
        </row>
        <row r="40">
          <cell r="D40">
            <v>42278</v>
          </cell>
        </row>
        <row r="41">
          <cell r="D41">
            <v>42248</v>
          </cell>
        </row>
        <row r="42">
          <cell r="D42">
            <v>42217</v>
          </cell>
        </row>
        <row r="43">
          <cell r="D43">
            <v>42186</v>
          </cell>
        </row>
        <row r="44">
          <cell r="D44">
            <v>42156</v>
          </cell>
        </row>
        <row r="45">
          <cell r="D45">
            <v>42125</v>
          </cell>
        </row>
        <row r="46">
          <cell r="D46">
            <v>42095</v>
          </cell>
        </row>
        <row r="47">
          <cell r="D47">
            <v>42064</v>
          </cell>
        </row>
        <row r="48">
          <cell r="D48">
            <v>42036</v>
          </cell>
        </row>
        <row r="49">
          <cell r="D49">
            <v>42005</v>
          </cell>
        </row>
        <row r="50">
          <cell r="D50">
            <v>41974</v>
          </cell>
        </row>
        <row r="51">
          <cell r="D51">
            <v>41944</v>
          </cell>
        </row>
        <row r="52">
          <cell r="D52">
            <v>41913</v>
          </cell>
        </row>
        <row r="53">
          <cell r="D53">
            <v>41883</v>
          </cell>
        </row>
        <row r="54">
          <cell r="D54">
            <v>41852</v>
          </cell>
        </row>
        <row r="55">
          <cell r="D55">
            <v>41821</v>
          </cell>
        </row>
        <row r="56">
          <cell r="D56">
            <v>41791</v>
          </cell>
        </row>
        <row r="57">
          <cell r="D57">
            <v>41760</v>
          </cell>
        </row>
        <row r="58">
          <cell r="D58">
            <v>41730</v>
          </cell>
        </row>
        <row r="59">
          <cell r="D59">
            <v>41699</v>
          </cell>
        </row>
        <row r="60">
          <cell r="D60">
            <v>41671</v>
          </cell>
        </row>
        <row r="61">
          <cell r="D61">
            <v>41640</v>
          </cell>
        </row>
        <row r="62">
          <cell r="D62">
            <v>41609</v>
          </cell>
        </row>
        <row r="63">
          <cell r="D63">
            <v>41579</v>
          </cell>
        </row>
        <row r="64">
          <cell r="D64">
            <v>41548</v>
          </cell>
        </row>
        <row r="65">
          <cell r="D65">
            <v>41518</v>
          </cell>
        </row>
        <row r="66">
          <cell r="D66">
            <v>41487</v>
          </cell>
        </row>
        <row r="67">
          <cell r="D67">
            <v>41456</v>
          </cell>
        </row>
        <row r="68">
          <cell r="D68">
            <v>41426</v>
          </cell>
        </row>
        <row r="69">
          <cell r="D69">
            <v>41395</v>
          </cell>
        </row>
        <row r="70">
          <cell r="D70">
            <v>41365</v>
          </cell>
        </row>
        <row r="71">
          <cell r="D71">
            <v>41334</v>
          </cell>
        </row>
        <row r="72">
          <cell r="D72">
            <v>41306</v>
          </cell>
        </row>
        <row r="73">
          <cell r="D73">
            <v>41275</v>
          </cell>
        </row>
        <row r="74">
          <cell r="D74">
            <v>41244</v>
          </cell>
        </row>
        <row r="75">
          <cell r="D75">
            <v>41214</v>
          </cell>
        </row>
        <row r="76">
          <cell r="D76">
            <v>41183</v>
          </cell>
        </row>
        <row r="77">
          <cell r="D77">
            <v>41153</v>
          </cell>
        </row>
        <row r="78">
          <cell r="D78">
            <v>41122</v>
          </cell>
        </row>
        <row r="79">
          <cell r="D79">
            <v>41091</v>
          </cell>
        </row>
        <row r="80">
          <cell r="D80">
            <v>41061</v>
          </cell>
        </row>
        <row r="81">
          <cell r="D81">
            <v>41030</v>
          </cell>
        </row>
        <row r="82">
          <cell r="D82">
            <v>41000</v>
          </cell>
        </row>
        <row r="83">
          <cell r="D83">
            <v>40969</v>
          </cell>
        </row>
        <row r="84">
          <cell r="D84">
            <v>40940</v>
          </cell>
        </row>
        <row r="85">
          <cell r="D85">
            <v>40909</v>
          </cell>
        </row>
        <row r="86">
          <cell r="D86">
            <v>40878</v>
          </cell>
        </row>
        <row r="87">
          <cell r="D87">
            <v>40848</v>
          </cell>
        </row>
        <row r="88">
          <cell r="D88">
            <v>40817</v>
          </cell>
        </row>
        <row r="89">
          <cell r="D89">
            <v>40787</v>
          </cell>
        </row>
        <row r="90">
          <cell r="D90">
            <v>40756</v>
          </cell>
        </row>
        <row r="91">
          <cell r="D91">
            <v>40725</v>
          </cell>
        </row>
        <row r="92">
          <cell r="D92">
            <v>40695</v>
          </cell>
        </row>
        <row r="93">
          <cell r="D93">
            <v>40664</v>
          </cell>
        </row>
        <row r="94">
          <cell r="D94">
            <v>40634</v>
          </cell>
        </row>
        <row r="95">
          <cell r="D95">
            <v>40603</v>
          </cell>
        </row>
        <row r="96">
          <cell r="D96">
            <v>40575</v>
          </cell>
        </row>
        <row r="97">
          <cell r="D97">
            <v>40544</v>
          </cell>
        </row>
        <row r="98">
          <cell r="D98">
            <v>40513</v>
          </cell>
        </row>
        <row r="99">
          <cell r="D99">
            <v>40483</v>
          </cell>
        </row>
        <row r="100">
          <cell r="D100">
            <v>40452</v>
          </cell>
        </row>
        <row r="101">
          <cell r="D101">
            <v>40422</v>
          </cell>
        </row>
        <row r="102">
          <cell r="D102">
            <v>40391</v>
          </cell>
        </row>
        <row r="103">
          <cell r="D103">
            <v>40360</v>
          </cell>
        </row>
        <row r="104">
          <cell r="D104">
            <v>40330</v>
          </cell>
        </row>
        <row r="105">
          <cell r="D105">
            <v>40299</v>
          </cell>
        </row>
        <row r="106">
          <cell r="D106">
            <v>40269</v>
          </cell>
        </row>
        <row r="107">
          <cell r="D107">
            <v>40238</v>
          </cell>
        </row>
        <row r="108">
          <cell r="D108">
            <v>40210</v>
          </cell>
        </row>
        <row r="109">
          <cell r="D109">
            <v>40179</v>
          </cell>
        </row>
        <row r="110">
          <cell r="D110">
            <v>40148</v>
          </cell>
        </row>
        <row r="111">
          <cell r="D111">
            <v>40118</v>
          </cell>
        </row>
        <row r="112">
          <cell r="D112">
            <v>40087</v>
          </cell>
        </row>
        <row r="113">
          <cell r="D113">
            <v>40057</v>
          </cell>
        </row>
        <row r="114">
          <cell r="D114">
            <v>40026</v>
          </cell>
        </row>
        <row r="115">
          <cell r="D115">
            <v>39995</v>
          </cell>
        </row>
        <row r="116">
          <cell r="D116">
            <v>39965</v>
          </cell>
        </row>
        <row r="117">
          <cell r="D117">
            <v>39934</v>
          </cell>
        </row>
        <row r="118">
          <cell r="D118">
            <v>39904</v>
          </cell>
        </row>
        <row r="119">
          <cell r="D119">
            <v>39873</v>
          </cell>
        </row>
        <row r="120">
          <cell r="D120">
            <v>39845</v>
          </cell>
        </row>
        <row r="121">
          <cell r="D121">
            <v>39814</v>
          </cell>
        </row>
        <row r="122">
          <cell r="D122">
            <v>39783</v>
          </cell>
        </row>
        <row r="123">
          <cell r="D123">
            <v>39753</v>
          </cell>
        </row>
        <row r="124">
          <cell r="D124">
            <v>39722</v>
          </cell>
        </row>
        <row r="125">
          <cell r="D125">
            <v>39692</v>
          </cell>
        </row>
        <row r="126">
          <cell r="D126">
            <v>39661</v>
          </cell>
        </row>
        <row r="127">
          <cell r="D127">
            <v>39630</v>
          </cell>
        </row>
        <row r="128">
          <cell r="D128">
            <v>39600</v>
          </cell>
        </row>
        <row r="129">
          <cell r="D129">
            <v>39569</v>
          </cell>
        </row>
        <row r="130">
          <cell r="D130">
            <v>39539</v>
          </cell>
        </row>
        <row r="131">
          <cell r="D131">
            <v>39508</v>
          </cell>
        </row>
        <row r="132">
          <cell r="D132">
            <v>39479</v>
          </cell>
        </row>
        <row r="133">
          <cell r="D133">
            <v>39448</v>
          </cell>
        </row>
        <row r="134">
          <cell r="D134">
            <v>39417</v>
          </cell>
        </row>
        <row r="135">
          <cell r="D135">
            <v>39387</v>
          </cell>
        </row>
        <row r="136">
          <cell r="D136">
            <v>39356</v>
          </cell>
        </row>
        <row r="137">
          <cell r="D137">
            <v>39326</v>
          </cell>
        </row>
        <row r="138">
          <cell r="D138">
            <v>39295</v>
          </cell>
        </row>
        <row r="139">
          <cell r="D139">
            <v>39264</v>
          </cell>
        </row>
        <row r="140">
          <cell r="D140">
            <v>39234</v>
          </cell>
        </row>
        <row r="141">
          <cell r="D141">
            <v>39203</v>
          </cell>
        </row>
        <row r="142">
          <cell r="D142">
            <v>39173</v>
          </cell>
        </row>
        <row r="143">
          <cell r="D143">
            <v>39142</v>
          </cell>
        </row>
        <row r="144">
          <cell r="D144">
            <v>39114</v>
          </cell>
        </row>
        <row r="145">
          <cell r="D145">
            <v>39083</v>
          </cell>
        </row>
        <row r="146">
          <cell r="D146">
            <v>39052</v>
          </cell>
        </row>
        <row r="147">
          <cell r="D147">
            <v>39022</v>
          </cell>
        </row>
        <row r="148">
          <cell r="D148">
            <v>38991</v>
          </cell>
        </row>
        <row r="149">
          <cell r="D149">
            <v>38961</v>
          </cell>
        </row>
        <row r="150">
          <cell r="D150">
            <v>38930</v>
          </cell>
        </row>
        <row r="151">
          <cell r="D151">
            <v>38899</v>
          </cell>
        </row>
        <row r="152">
          <cell r="D152">
            <v>38869</v>
          </cell>
        </row>
        <row r="153">
          <cell r="D153">
            <v>38838</v>
          </cell>
        </row>
        <row r="154">
          <cell r="D154">
            <v>38808</v>
          </cell>
        </row>
        <row r="155">
          <cell r="D155">
            <v>38777</v>
          </cell>
        </row>
        <row r="156">
          <cell r="D156">
            <v>38749</v>
          </cell>
        </row>
        <row r="157">
          <cell r="D157">
            <v>38718</v>
          </cell>
        </row>
      </sheetData>
      <sheetData sheetId="4" refreshError="1"/>
      <sheetData sheetId="5" refreshError="1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</sheetData>
      <sheetData sheetId="6" refreshError="1"/>
      <sheetData sheetId="7" refreshError="1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829</v>
          </cell>
          <cell r="C143">
            <v>115031</v>
          </cell>
          <cell r="D143">
            <v>9192</v>
          </cell>
          <cell r="E143">
            <v>41562</v>
          </cell>
          <cell r="F143">
            <v>180235</v>
          </cell>
          <cell r="G143">
            <v>318853</v>
          </cell>
          <cell r="H143">
            <v>6580</v>
          </cell>
          <cell r="I143">
            <v>34122</v>
          </cell>
          <cell r="J143">
            <v>717404</v>
          </cell>
          <cell r="K143">
            <v>717404</v>
          </cell>
        </row>
        <row r="144">
          <cell r="A144">
            <v>42979</v>
          </cell>
          <cell r="B144">
            <v>11829</v>
          </cell>
          <cell r="C144">
            <v>115031</v>
          </cell>
          <cell r="D144">
            <v>9192</v>
          </cell>
          <cell r="E144">
            <v>41562</v>
          </cell>
          <cell r="F144">
            <v>180235</v>
          </cell>
          <cell r="G144">
            <v>318853</v>
          </cell>
          <cell r="H144">
            <v>6580</v>
          </cell>
          <cell r="I144">
            <v>34122</v>
          </cell>
          <cell r="J144">
            <v>717404</v>
          </cell>
          <cell r="K144">
            <v>717404</v>
          </cell>
        </row>
        <row r="145">
          <cell r="A145">
            <v>43009</v>
          </cell>
          <cell r="B145">
            <v>11829</v>
          </cell>
          <cell r="C145">
            <v>115031</v>
          </cell>
          <cell r="D145">
            <v>9192</v>
          </cell>
          <cell r="E145">
            <v>41562</v>
          </cell>
          <cell r="F145">
            <v>180235</v>
          </cell>
          <cell r="G145">
            <v>318853</v>
          </cell>
          <cell r="H145">
            <v>6580</v>
          </cell>
          <cell r="I145">
            <v>34122</v>
          </cell>
          <cell r="J145">
            <v>717404</v>
          </cell>
          <cell r="K145">
            <v>717404</v>
          </cell>
        </row>
        <row r="146">
          <cell r="A146">
            <v>43040</v>
          </cell>
          <cell r="B146">
            <v>11829</v>
          </cell>
          <cell r="C146">
            <v>115031</v>
          </cell>
          <cell r="D146">
            <v>9192</v>
          </cell>
          <cell r="E146">
            <v>41562</v>
          </cell>
          <cell r="F146">
            <v>180235</v>
          </cell>
          <cell r="G146">
            <v>318853</v>
          </cell>
          <cell r="H146">
            <v>6580</v>
          </cell>
          <cell r="I146">
            <v>34122</v>
          </cell>
          <cell r="J146">
            <v>717404</v>
          </cell>
          <cell r="K146">
            <v>717404</v>
          </cell>
        </row>
        <row r="147">
          <cell r="A147">
            <v>43070</v>
          </cell>
          <cell r="B147">
            <v>11829</v>
          </cell>
          <cell r="C147">
            <v>115031</v>
          </cell>
          <cell r="D147">
            <v>9192</v>
          </cell>
          <cell r="E147">
            <v>41562</v>
          </cell>
          <cell r="F147">
            <v>180235</v>
          </cell>
          <cell r="G147">
            <v>318853</v>
          </cell>
          <cell r="H147">
            <v>6580</v>
          </cell>
          <cell r="I147">
            <v>34122</v>
          </cell>
          <cell r="J147">
            <v>717404</v>
          </cell>
          <cell r="K147">
            <v>717404</v>
          </cell>
        </row>
        <row r="148">
          <cell r="A148">
            <v>43101</v>
          </cell>
          <cell r="B148">
            <v>11829</v>
          </cell>
          <cell r="C148">
            <v>115031</v>
          </cell>
          <cell r="D148">
            <v>9192</v>
          </cell>
          <cell r="E148">
            <v>41562</v>
          </cell>
          <cell r="F148">
            <v>180235</v>
          </cell>
          <cell r="G148">
            <v>318853</v>
          </cell>
          <cell r="H148">
            <v>6580</v>
          </cell>
          <cell r="I148">
            <v>34122</v>
          </cell>
          <cell r="J148">
            <v>717404</v>
          </cell>
          <cell r="K148">
            <v>717404</v>
          </cell>
        </row>
      </sheetData>
      <sheetData sheetId="8" refreshError="1">
        <row r="1">
          <cell r="A1" t="str">
            <v>Voltar ao índice</v>
          </cell>
          <cell r="B1" t="str">
            <v>ESTOQUE DE EMPR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 t="str">
            <v>SALDO ACUMULADO NO ANO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 t="str">
            <v>SALDO ACUMULADO EM 12 MESES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lcarada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SETORE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ETOR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5</v>
          </cell>
          <cell r="C4">
            <v>95773</v>
          </cell>
          <cell r="D4">
            <v>6695</v>
          </cell>
          <cell r="E4">
            <v>38818</v>
          </cell>
          <cell r="F4">
            <v>120847</v>
          </cell>
          <cell r="G4">
            <v>220163</v>
          </cell>
          <cell r="H4">
            <v>6231</v>
          </cell>
          <cell r="I4">
            <v>33546</v>
          </cell>
          <cell r="J4">
            <v>531208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>
            <v>38749</v>
          </cell>
          <cell r="B5">
            <v>9394</v>
          </cell>
          <cell r="C5">
            <v>95064</v>
          </cell>
          <cell r="D5">
            <v>6732</v>
          </cell>
          <cell r="E5">
            <v>38886</v>
          </cell>
          <cell r="F5">
            <v>121410</v>
          </cell>
          <cell r="G5">
            <v>222921</v>
          </cell>
          <cell r="H5">
            <v>7324</v>
          </cell>
          <cell r="I5">
            <v>33516</v>
          </cell>
          <cell r="J5">
            <v>53524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>
            <v>38777</v>
          </cell>
          <cell r="B6">
            <v>9478</v>
          </cell>
          <cell r="C6">
            <v>96026</v>
          </cell>
          <cell r="D6">
            <v>6743</v>
          </cell>
          <cell r="E6">
            <v>39795</v>
          </cell>
          <cell r="F6">
            <v>120606</v>
          </cell>
          <cell r="G6">
            <v>223462</v>
          </cell>
          <cell r="H6">
            <v>7849</v>
          </cell>
          <cell r="I6">
            <v>33589</v>
          </cell>
          <cell r="J6">
            <v>53754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>
            <v>38808</v>
          </cell>
          <cell r="B7">
            <v>9630</v>
          </cell>
          <cell r="C7">
            <v>98490</v>
          </cell>
          <cell r="D7">
            <v>6806</v>
          </cell>
          <cell r="E7">
            <v>41037</v>
          </cell>
          <cell r="F7">
            <v>121053</v>
          </cell>
          <cell r="G7">
            <v>225028</v>
          </cell>
          <cell r="H7">
            <v>8179</v>
          </cell>
          <cell r="I7">
            <v>38452</v>
          </cell>
          <cell r="J7">
            <v>54867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>
            <v>38838</v>
          </cell>
          <cell r="B8">
            <v>9746</v>
          </cell>
          <cell r="C8">
            <v>99325</v>
          </cell>
          <cell r="D8">
            <v>6879</v>
          </cell>
          <cell r="E8">
            <v>41932</v>
          </cell>
          <cell r="F8">
            <v>121595</v>
          </cell>
          <cell r="G8">
            <v>227045</v>
          </cell>
          <cell r="H8">
            <v>8226</v>
          </cell>
          <cell r="I8">
            <v>43760</v>
          </cell>
          <cell r="J8">
            <v>55850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>
            <v>38869</v>
          </cell>
          <cell r="B9">
            <v>9918</v>
          </cell>
          <cell r="C9">
            <v>99360</v>
          </cell>
          <cell r="D9">
            <v>6862</v>
          </cell>
          <cell r="E9">
            <v>42930</v>
          </cell>
          <cell r="F9">
            <v>121989</v>
          </cell>
          <cell r="G9">
            <v>227782</v>
          </cell>
          <cell r="H9">
            <v>8387</v>
          </cell>
          <cell r="I9">
            <v>39598</v>
          </cell>
          <cell r="J9">
            <v>55682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>
            <v>38899</v>
          </cell>
          <cell r="B10">
            <v>10149</v>
          </cell>
          <cell r="C10">
            <v>100258</v>
          </cell>
          <cell r="D10">
            <v>6909</v>
          </cell>
          <cell r="E10">
            <v>44512</v>
          </cell>
          <cell r="F10">
            <v>122825</v>
          </cell>
          <cell r="G10">
            <v>228615</v>
          </cell>
          <cell r="H10">
            <v>8357</v>
          </cell>
          <cell r="I10">
            <v>38093</v>
          </cell>
          <cell r="J10">
            <v>55971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>
            <v>38930</v>
          </cell>
          <cell r="B11">
            <v>10474</v>
          </cell>
          <cell r="C11">
            <v>101033</v>
          </cell>
          <cell r="D11">
            <v>6964</v>
          </cell>
          <cell r="E11">
            <v>45580</v>
          </cell>
          <cell r="F11">
            <v>124252</v>
          </cell>
          <cell r="G11">
            <v>229883</v>
          </cell>
          <cell r="H11">
            <v>8440</v>
          </cell>
          <cell r="I11">
            <v>37271</v>
          </cell>
          <cell r="J11">
            <v>56389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>
            <v>38961</v>
          </cell>
          <cell r="B12">
            <v>10655</v>
          </cell>
          <cell r="C12">
            <v>101525</v>
          </cell>
          <cell r="D12">
            <v>7043</v>
          </cell>
          <cell r="E12">
            <v>46020</v>
          </cell>
          <cell r="F12">
            <v>126309</v>
          </cell>
          <cell r="G12">
            <v>230718</v>
          </cell>
          <cell r="H12">
            <v>8670</v>
          </cell>
          <cell r="I12">
            <v>36206</v>
          </cell>
          <cell r="J12">
            <v>567146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>
            <v>38991</v>
          </cell>
          <cell r="B13">
            <v>10914</v>
          </cell>
          <cell r="C13">
            <v>102824</v>
          </cell>
          <cell r="D13">
            <v>7051</v>
          </cell>
          <cell r="E13">
            <v>46260</v>
          </cell>
          <cell r="F13">
            <v>127851</v>
          </cell>
          <cell r="G13">
            <v>232731</v>
          </cell>
          <cell r="H13">
            <v>8669</v>
          </cell>
          <cell r="I13">
            <v>34788</v>
          </cell>
          <cell r="J13">
            <v>57108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39022</v>
          </cell>
          <cell r="B14">
            <v>10902</v>
          </cell>
          <cell r="C14">
            <v>103314</v>
          </cell>
          <cell r="D14">
            <v>7091</v>
          </cell>
          <cell r="E14">
            <v>45522</v>
          </cell>
          <cell r="F14">
            <v>130522</v>
          </cell>
          <cell r="G14">
            <v>232865</v>
          </cell>
          <cell r="H14">
            <v>8685</v>
          </cell>
          <cell r="I14">
            <v>34721</v>
          </cell>
          <cell r="J14">
            <v>57362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39052</v>
          </cell>
          <cell r="B15">
            <v>10850</v>
          </cell>
          <cell r="C15">
            <v>102131</v>
          </cell>
          <cell r="D15">
            <v>7022</v>
          </cell>
          <cell r="E15">
            <v>43707</v>
          </cell>
          <cell r="F15">
            <v>131818</v>
          </cell>
          <cell r="G15">
            <v>231862</v>
          </cell>
          <cell r="H15">
            <v>6811</v>
          </cell>
          <cell r="I15">
            <v>34484</v>
          </cell>
          <cell r="J15">
            <v>56868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39083</v>
          </cell>
          <cell r="B16">
            <v>10917</v>
          </cell>
          <cell r="C16">
            <v>102456</v>
          </cell>
          <cell r="D16">
            <v>7147</v>
          </cell>
          <cell r="E16">
            <v>44274</v>
          </cell>
          <cell r="F16">
            <v>131787</v>
          </cell>
          <cell r="G16">
            <v>233188</v>
          </cell>
          <cell r="H16">
            <v>6957</v>
          </cell>
          <cell r="I16">
            <v>34272</v>
          </cell>
          <cell r="J16">
            <v>57099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4</v>
          </cell>
          <cell r="C17">
            <v>101264</v>
          </cell>
          <cell r="D17">
            <v>7336</v>
          </cell>
          <cell r="E17">
            <v>44307</v>
          </cell>
          <cell r="F17">
            <v>131527</v>
          </cell>
          <cell r="G17">
            <v>234531</v>
          </cell>
          <cell r="H17">
            <v>7485</v>
          </cell>
          <cell r="I17">
            <v>34467</v>
          </cell>
          <cell r="J17">
            <v>57191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1</v>
          </cell>
          <cell r="C18">
            <v>102172</v>
          </cell>
          <cell r="D18">
            <v>7319</v>
          </cell>
          <cell r="E18">
            <v>45102</v>
          </cell>
          <cell r="F18">
            <v>132076</v>
          </cell>
          <cell r="G18">
            <v>235827</v>
          </cell>
          <cell r="H18">
            <v>7564</v>
          </cell>
          <cell r="I18">
            <v>36163</v>
          </cell>
          <cell r="J18">
            <v>57721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6</v>
          </cell>
          <cell r="C19">
            <v>103594</v>
          </cell>
          <cell r="D19">
            <v>7335</v>
          </cell>
          <cell r="E19">
            <v>46152</v>
          </cell>
          <cell r="F19">
            <v>133842</v>
          </cell>
          <cell r="G19">
            <v>237571</v>
          </cell>
          <cell r="H19">
            <v>7607</v>
          </cell>
          <cell r="I19">
            <v>42431</v>
          </cell>
          <cell r="J19">
            <v>58963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0</v>
          </cell>
          <cell r="C20">
            <v>103764</v>
          </cell>
          <cell r="D20">
            <v>7282</v>
          </cell>
          <cell r="E20">
            <v>46275</v>
          </cell>
          <cell r="F20">
            <v>134202</v>
          </cell>
          <cell r="G20">
            <v>238290</v>
          </cell>
          <cell r="H20">
            <v>7794</v>
          </cell>
          <cell r="I20">
            <v>46436</v>
          </cell>
          <cell r="J20">
            <v>59509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4</v>
          </cell>
          <cell r="C21">
            <v>103800</v>
          </cell>
          <cell r="D21">
            <v>7323</v>
          </cell>
          <cell r="E21">
            <v>46348</v>
          </cell>
          <cell r="F21">
            <v>134820</v>
          </cell>
          <cell r="G21">
            <v>239460</v>
          </cell>
          <cell r="H21">
            <v>7712</v>
          </cell>
          <cell r="I21">
            <v>41509</v>
          </cell>
          <cell r="J21">
            <v>59208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4</v>
          </cell>
          <cell r="C22">
            <v>104340</v>
          </cell>
          <cell r="D22">
            <v>7336</v>
          </cell>
          <cell r="E22">
            <v>46672</v>
          </cell>
          <cell r="F22">
            <v>135304</v>
          </cell>
          <cell r="G22">
            <v>240534</v>
          </cell>
          <cell r="H22">
            <v>7900</v>
          </cell>
          <cell r="I22">
            <v>40700</v>
          </cell>
          <cell r="J22">
            <v>59432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4</v>
          </cell>
          <cell r="C23">
            <v>103497</v>
          </cell>
          <cell r="D23">
            <v>7452</v>
          </cell>
          <cell r="E23">
            <v>47033</v>
          </cell>
          <cell r="F23">
            <v>135895</v>
          </cell>
          <cell r="G23">
            <v>242417</v>
          </cell>
          <cell r="H23">
            <v>7914</v>
          </cell>
          <cell r="I23">
            <v>39257</v>
          </cell>
          <cell r="J23">
            <v>59516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2</v>
          </cell>
          <cell r="C24">
            <v>104516</v>
          </cell>
          <cell r="D24">
            <v>7465</v>
          </cell>
          <cell r="E24">
            <v>46904</v>
          </cell>
          <cell r="F24">
            <v>138113</v>
          </cell>
          <cell r="G24">
            <v>244306</v>
          </cell>
          <cell r="H24">
            <v>7983</v>
          </cell>
          <cell r="I24">
            <v>38305</v>
          </cell>
          <cell r="J24">
            <v>59923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4</v>
          </cell>
          <cell r="C25">
            <v>104970</v>
          </cell>
          <cell r="D25">
            <v>7556</v>
          </cell>
          <cell r="E25">
            <v>46689</v>
          </cell>
          <cell r="F25">
            <v>139136</v>
          </cell>
          <cell r="G25">
            <v>245584</v>
          </cell>
          <cell r="H25">
            <v>7993</v>
          </cell>
          <cell r="I25">
            <v>36034</v>
          </cell>
          <cell r="J25">
            <v>59964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8</v>
          </cell>
          <cell r="C26">
            <v>105357</v>
          </cell>
          <cell r="D26">
            <v>7595</v>
          </cell>
          <cell r="E26">
            <v>46246</v>
          </cell>
          <cell r="F26">
            <v>141299</v>
          </cell>
          <cell r="G26">
            <v>246782</v>
          </cell>
          <cell r="H26">
            <v>8032</v>
          </cell>
          <cell r="I26">
            <v>34523</v>
          </cell>
          <cell r="J26">
            <v>60146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0</v>
          </cell>
          <cell r="C27">
            <v>104214</v>
          </cell>
          <cell r="D27">
            <v>7485</v>
          </cell>
          <cell r="E27">
            <v>45197</v>
          </cell>
          <cell r="F27">
            <v>143311</v>
          </cell>
          <cell r="G27">
            <v>247079</v>
          </cell>
          <cell r="H27">
            <v>6534</v>
          </cell>
          <cell r="I27">
            <v>34126</v>
          </cell>
          <cell r="J27">
            <v>59955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8</v>
          </cell>
          <cell r="C28">
            <v>104204</v>
          </cell>
          <cell r="D28">
            <v>7563</v>
          </cell>
          <cell r="E28">
            <v>46704</v>
          </cell>
          <cell r="F28">
            <v>142614</v>
          </cell>
          <cell r="G28">
            <v>248147</v>
          </cell>
          <cell r="H28">
            <v>6663</v>
          </cell>
          <cell r="I28">
            <v>34102</v>
          </cell>
          <cell r="J28">
            <v>60154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6</v>
          </cell>
          <cell r="C29">
            <v>105575</v>
          </cell>
          <cell r="D29">
            <v>7586</v>
          </cell>
          <cell r="E29">
            <v>46965</v>
          </cell>
          <cell r="F29">
            <v>142948</v>
          </cell>
          <cell r="G29">
            <v>250332</v>
          </cell>
          <cell r="H29">
            <v>7315</v>
          </cell>
          <cell r="I29">
            <v>34102</v>
          </cell>
          <cell r="J29">
            <v>60634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7</v>
          </cell>
          <cell r="C30">
            <v>106162</v>
          </cell>
          <cell r="D30">
            <v>7641</v>
          </cell>
          <cell r="E30">
            <v>48157</v>
          </cell>
          <cell r="F30">
            <v>143340</v>
          </cell>
          <cell r="G30">
            <v>253603</v>
          </cell>
          <cell r="H30">
            <v>7508</v>
          </cell>
          <cell r="I30">
            <v>33986</v>
          </cell>
          <cell r="J30">
            <v>61174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8</v>
          </cell>
          <cell r="C31">
            <v>107766</v>
          </cell>
          <cell r="D31">
            <v>7668</v>
          </cell>
          <cell r="E31">
            <v>49566</v>
          </cell>
          <cell r="F31">
            <v>144423</v>
          </cell>
          <cell r="G31">
            <v>255048</v>
          </cell>
          <cell r="H31">
            <v>7666</v>
          </cell>
          <cell r="I31">
            <v>36979</v>
          </cell>
          <cell r="J31">
            <v>62054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0</v>
          </cell>
          <cell r="C32">
            <v>108551</v>
          </cell>
          <cell r="D32">
            <v>7642</v>
          </cell>
          <cell r="E32">
            <v>50033</v>
          </cell>
          <cell r="F32">
            <v>145650</v>
          </cell>
          <cell r="G32">
            <v>256002</v>
          </cell>
          <cell r="H32">
            <v>7779</v>
          </cell>
          <cell r="I32">
            <v>45076</v>
          </cell>
          <cell r="J32">
            <v>63204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1</v>
          </cell>
          <cell r="C33">
            <v>109642</v>
          </cell>
          <cell r="D33">
            <v>7734</v>
          </cell>
          <cell r="E33">
            <v>51462</v>
          </cell>
          <cell r="F33">
            <v>146651</v>
          </cell>
          <cell r="G33">
            <v>258961</v>
          </cell>
          <cell r="H33">
            <v>7998</v>
          </cell>
          <cell r="I33">
            <v>40234</v>
          </cell>
          <cell r="J33">
            <v>63399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3</v>
          </cell>
          <cell r="C34">
            <v>110872</v>
          </cell>
          <cell r="D34">
            <v>7800</v>
          </cell>
          <cell r="E34">
            <v>52372</v>
          </cell>
          <cell r="F34">
            <v>147042</v>
          </cell>
          <cell r="G34">
            <v>260118</v>
          </cell>
          <cell r="H34">
            <v>8142</v>
          </cell>
          <cell r="I34">
            <v>38590</v>
          </cell>
          <cell r="J34">
            <v>63622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0</v>
          </cell>
          <cell r="C35">
            <v>111859</v>
          </cell>
          <cell r="D35">
            <v>7861</v>
          </cell>
          <cell r="E35">
            <v>53143</v>
          </cell>
          <cell r="F35">
            <v>147459</v>
          </cell>
          <cell r="G35">
            <v>262172</v>
          </cell>
          <cell r="H35">
            <v>8130</v>
          </cell>
          <cell r="I35">
            <v>38024</v>
          </cell>
          <cell r="J35">
            <v>64001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8</v>
          </cell>
          <cell r="C36">
            <v>113007</v>
          </cell>
          <cell r="D36">
            <v>7887</v>
          </cell>
          <cell r="E36">
            <v>53660</v>
          </cell>
          <cell r="F36">
            <v>149455</v>
          </cell>
          <cell r="G36">
            <v>264893</v>
          </cell>
          <cell r="H36">
            <v>8144</v>
          </cell>
          <cell r="I36">
            <v>37530</v>
          </cell>
          <cell r="J36">
            <v>64591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6</v>
          </cell>
          <cell r="C37">
            <v>113221</v>
          </cell>
          <cell r="D37">
            <v>7914</v>
          </cell>
          <cell r="E37">
            <v>52966</v>
          </cell>
          <cell r="F37">
            <v>151023</v>
          </cell>
          <cell r="G37">
            <v>266148</v>
          </cell>
          <cell r="H37">
            <v>8126</v>
          </cell>
          <cell r="I37">
            <v>36394</v>
          </cell>
          <cell r="J37">
            <v>64707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3</v>
          </cell>
          <cell r="C38">
            <v>112585</v>
          </cell>
          <cell r="D38">
            <v>7994</v>
          </cell>
          <cell r="E38">
            <v>51866</v>
          </cell>
          <cell r="F38">
            <v>153254</v>
          </cell>
          <cell r="G38">
            <v>265979</v>
          </cell>
          <cell r="H38">
            <v>8121</v>
          </cell>
          <cell r="I38">
            <v>35314</v>
          </cell>
          <cell r="J38">
            <v>64624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5</v>
          </cell>
          <cell r="C39">
            <v>108700</v>
          </cell>
          <cell r="D39">
            <v>7945</v>
          </cell>
          <cell r="E39">
            <v>48962</v>
          </cell>
          <cell r="F39">
            <v>153145</v>
          </cell>
          <cell r="G39">
            <v>262932</v>
          </cell>
          <cell r="H39">
            <v>7625</v>
          </cell>
          <cell r="I39">
            <v>33602</v>
          </cell>
          <cell r="J39">
            <v>63367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1</v>
          </cell>
          <cell r="C40">
            <v>108159</v>
          </cell>
          <cell r="D40">
            <v>7947</v>
          </cell>
          <cell r="E40">
            <v>48645</v>
          </cell>
          <cell r="F40">
            <v>151255</v>
          </cell>
          <cell r="G40">
            <v>262929</v>
          </cell>
          <cell r="H40">
            <v>7727</v>
          </cell>
          <cell r="I40">
            <v>33016</v>
          </cell>
          <cell r="J40">
            <v>63029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7</v>
          </cell>
          <cell r="C41">
            <v>107770</v>
          </cell>
          <cell r="D41">
            <v>8060</v>
          </cell>
          <cell r="E41">
            <v>48077</v>
          </cell>
          <cell r="F41">
            <v>150474</v>
          </cell>
          <cell r="G41">
            <v>264291</v>
          </cell>
          <cell r="H41">
            <v>8312</v>
          </cell>
          <cell r="I41">
            <v>32769</v>
          </cell>
          <cell r="J41">
            <v>63036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6</v>
          </cell>
          <cell r="C42">
            <v>107982</v>
          </cell>
          <cell r="D42">
            <v>7963</v>
          </cell>
          <cell r="E42">
            <v>48474</v>
          </cell>
          <cell r="F42">
            <v>149394</v>
          </cell>
          <cell r="G42">
            <v>265999</v>
          </cell>
          <cell r="H42">
            <v>8313</v>
          </cell>
          <cell r="I42">
            <v>32627</v>
          </cell>
          <cell r="J42">
            <v>63127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3</v>
          </cell>
          <cell r="C43">
            <v>108455</v>
          </cell>
          <cell r="D43">
            <v>8057</v>
          </cell>
          <cell r="E43">
            <v>48789</v>
          </cell>
          <cell r="F43">
            <v>149042</v>
          </cell>
          <cell r="G43">
            <v>267249</v>
          </cell>
          <cell r="H43">
            <v>8319</v>
          </cell>
          <cell r="I43">
            <v>36052</v>
          </cell>
          <cell r="J43">
            <v>63643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3</v>
          </cell>
          <cell r="C44">
            <v>107697</v>
          </cell>
          <cell r="D44">
            <v>8115</v>
          </cell>
          <cell r="E44">
            <v>48936</v>
          </cell>
          <cell r="F44">
            <v>149476</v>
          </cell>
          <cell r="G44">
            <v>268754</v>
          </cell>
          <cell r="H44">
            <v>8308</v>
          </cell>
          <cell r="I44">
            <v>45760</v>
          </cell>
          <cell r="J44">
            <v>64753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6</v>
          </cell>
          <cell r="C45">
            <v>107084</v>
          </cell>
          <cell r="D45">
            <v>8152</v>
          </cell>
          <cell r="E45">
            <v>49719</v>
          </cell>
          <cell r="F45">
            <v>149584</v>
          </cell>
          <cell r="G45">
            <v>269287</v>
          </cell>
          <cell r="H45">
            <v>8332</v>
          </cell>
          <cell r="I45">
            <v>39108</v>
          </cell>
          <cell r="J45">
            <v>64169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8</v>
          </cell>
          <cell r="C46">
            <v>107072</v>
          </cell>
          <cell r="D46">
            <v>8160</v>
          </cell>
          <cell r="E46">
            <v>50083</v>
          </cell>
          <cell r="F46">
            <v>150269</v>
          </cell>
          <cell r="G46">
            <v>271364</v>
          </cell>
          <cell r="H46">
            <v>8302</v>
          </cell>
          <cell r="I46">
            <v>36862</v>
          </cell>
          <cell r="J46">
            <v>64256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7</v>
          </cell>
          <cell r="C47">
            <v>108412</v>
          </cell>
          <cell r="D47">
            <v>8159</v>
          </cell>
          <cell r="E47">
            <v>51419</v>
          </cell>
          <cell r="F47">
            <v>150775</v>
          </cell>
          <cell r="G47">
            <v>273019</v>
          </cell>
          <cell r="H47">
            <v>8339</v>
          </cell>
          <cell r="I47">
            <v>36034</v>
          </cell>
          <cell r="J47">
            <v>64663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1</v>
          </cell>
          <cell r="C48">
            <v>110419</v>
          </cell>
          <cell r="D48">
            <v>8289</v>
          </cell>
          <cell r="E48">
            <v>52172</v>
          </cell>
          <cell r="F48">
            <v>152341</v>
          </cell>
          <cell r="G48">
            <v>274077</v>
          </cell>
          <cell r="H48">
            <v>8340</v>
          </cell>
          <cell r="I48">
            <v>35541</v>
          </cell>
          <cell r="J48">
            <v>65173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8</v>
          </cell>
          <cell r="C49">
            <v>112245</v>
          </cell>
          <cell r="D49">
            <v>8190</v>
          </cell>
          <cell r="E49">
            <v>53100</v>
          </cell>
          <cell r="F49">
            <v>154445</v>
          </cell>
          <cell r="G49">
            <v>276210</v>
          </cell>
          <cell r="H49">
            <v>8358</v>
          </cell>
          <cell r="I49">
            <v>35540</v>
          </cell>
          <cell r="J49">
            <v>65874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1</v>
          </cell>
          <cell r="C50">
            <v>112701</v>
          </cell>
          <cell r="D50">
            <v>8196</v>
          </cell>
          <cell r="E50">
            <v>53931</v>
          </cell>
          <cell r="F50">
            <v>157331</v>
          </cell>
          <cell r="G50">
            <v>277890</v>
          </cell>
          <cell r="H50">
            <v>8376</v>
          </cell>
          <cell r="I50">
            <v>34958</v>
          </cell>
          <cell r="J50">
            <v>66404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6</v>
          </cell>
          <cell r="C51">
            <v>110867</v>
          </cell>
          <cell r="D51">
            <v>8250</v>
          </cell>
          <cell r="E51">
            <v>52115</v>
          </cell>
          <cell r="F51">
            <v>158311</v>
          </cell>
          <cell r="G51">
            <v>277691</v>
          </cell>
          <cell r="H51">
            <v>7739</v>
          </cell>
          <cell r="I51">
            <v>34239</v>
          </cell>
          <cell r="J51">
            <v>65972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8</v>
          </cell>
          <cell r="C52">
            <v>111739</v>
          </cell>
          <cell r="D52">
            <v>8217</v>
          </cell>
          <cell r="E52">
            <v>53278</v>
          </cell>
          <cell r="F52">
            <v>157972</v>
          </cell>
          <cell r="G52">
            <v>279821</v>
          </cell>
          <cell r="H52">
            <v>7705</v>
          </cell>
          <cell r="I52">
            <v>34238</v>
          </cell>
          <cell r="J52">
            <v>66358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7</v>
          </cell>
          <cell r="C53">
            <v>114124</v>
          </cell>
          <cell r="D53">
            <v>8406</v>
          </cell>
          <cell r="E53">
            <v>53781</v>
          </cell>
          <cell r="F53">
            <v>157315</v>
          </cell>
          <cell r="G53">
            <v>281291</v>
          </cell>
          <cell r="H53">
            <v>8338</v>
          </cell>
          <cell r="I53">
            <v>34563</v>
          </cell>
          <cell r="J53">
            <v>66862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3</v>
          </cell>
          <cell r="C54">
            <v>114491</v>
          </cell>
          <cell r="D54">
            <v>8370</v>
          </cell>
          <cell r="E54">
            <v>55108</v>
          </cell>
          <cell r="F54">
            <v>157314</v>
          </cell>
          <cell r="G54">
            <v>282999</v>
          </cell>
          <cell r="H54">
            <v>8413</v>
          </cell>
          <cell r="I54">
            <v>35276</v>
          </cell>
          <cell r="J54">
            <v>67280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3</v>
          </cell>
          <cell r="C55">
            <v>115814</v>
          </cell>
          <cell r="D55">
            <v>8478</v>
          </cell>
          <cell r="E55">
            <v>56605</v>
          </cell>
          <cell r="F55">
            <v>157531</v>
          </cell>
          <cell r="G55">
            <v>285855</v>
          </cell>
          <cell r="H55">
            <v>8612</v>
          </cell>
          <cell r="I55">
            <v>38980</v>
          </cell>
          <cell r="J55">
            <v>68288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4</v>
          </cell>
          <cell r="C56">
            <v>116266</v>
          </cell>
          <cell r="D56">
            <v>8539</v>
          </cell>
          <cell r="E56">
            <v>56837</v>
          </cell>
          <cell r="F56">
            <v>158338</v>
          </cell>
          <cell r="G56">
            <v>287193</v>
          </cell>
          <cell r="H56">
            <v>8550</v>
          </cell>
          <cell r="I56">
            <v>44184</v>
          </cell>
          <cell r="J56">
            <v>69103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5</v>
          </cell>
          <cell r="C57">
            <v>116830</v>
          </cell>
          <cell r="D57">
            <v>8547</v>
          </cell>
          <cell r="E57">
            <v>57513</v>
          </cell>
          <cell r="F57">
            <v>158580</v>
          </cell>
          <cell r="G57">
            <v>288594</v>
          </cell>
          <cell r="H57">
            <v>8544</v>
          </cell>
          <cell r="I57">
            <v>39727</v>
          </cell>
          <cell r="J57">
            <v>68960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8</v>
          </cell>
          <cell r="C58">
            <v>117127</v>
          </cell>
          <cell r="D58">
            <v>8592</v>
          </cell>
          <cell r="E58">
            <v>58555</v>
          </cell>
          <cell r="F58">
            <v>159612</v>
          </cell>
          <cell r="G58">
            <v>289677</v>
          </cell>
          <cell r="H58">
            <v>8532</v>
          </cell>
          <cell r="I58">
            <v>37780</v>
          </cell>
          <cell r="J58">
            <v>69127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1</v>
          </cell>
          <cell r="C59">
            <v>118218</v>
          </cell>
          <cell r="D59">
            <v>8626</v>
          </cell>
          <cell r="E59">
            <v>59605</v>
          </cell>
          <cell r="F59">
            <v>160002</v>
          </cell>
          <cell r="G59">
            <v>292207</v>
          </cell>
          <cell r="H59">
            <v>8577</v>
          </cell>
          <cell r="I59">
            <v>37458</v>
          </cell>
          <cell r="J59">
            <v>69622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1</v>
          </cell>
          <cell r="C60">
            <v>118804</v>
          </cell>
          <cell r="D60">
            <v>8661</v>
          </cell>
          <cell r="E60">
            <v>59646</v>
          </cell>
          <cell r="F60">
            <v>161440</v>
          </cell>
          <cell r="G60">
            <v>293424</v>
          </cell>
          <cell r="H60">
            <v>8583</v>
          </cell>
          <cell r="I60">
            <v>37093</v>
          </cell>
          <cell r="J60">
            <v>69921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3</v>
          </cell>
          <cell r="C61">
            <v>119435</v>
          </cell>
          <cell r="D61">
            <v>8696</v>
          </cell>
          <cell r="E61">
            <v>59898</v>
          </cell>
          <cell r="F61">
            <v>163719</v>
          </cell>
          <cell r="G61">
            <v>295399</v>
          </cell>
          <cell r="H61">
            <v>8564</v>
          </cell>
          <cell r="I61">
            <v>35938</v>
          </cell>
          <cell r="J61">
            <v>70327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4</v>
          </cell>
          <cell r="C62">
            <v>119402</v>
          </cell>
          <cell r="D62">
            <v>8645</v>
          </cell>
          <cell r="E62">
            <v>59750</v>
          </cell>
          <cell r="F62">
            <v>166207</v>
          </cell>
          <cell r="G62">
            <v>297068</v>
          </cell>
          <cell r="H62">
            <v>8655</v>
          </cell>
          <cell r="I62">
            <v>35351</v>
          </cell>
          <cell r="J62">
            <v>70678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4</v>
          </cell>
          <cell r="C63">
            <v>116718</v>
          </cell>
          <cell r="D63">
            <v>8611</v>
          </cell>
          <cell r="E63">
            <v>57603</v>
          </cell>
          <cell r="F63">
            <v>167057</v>
          </cell>
          <cell r="G63">
            <v>295976</v>
          </cell>
          <cell r="H63">
            <v>8030</v>
          </cell>
          <cell r="I63">
            <v>33786</v>
          </cell>
          <cell r="J63">
            <v>69935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3</v>
          </cell>
          <cell r="C64">
            <v>116872</v>
          </cell>
          <cell r="D64">
            <v>8634</v>
          </cell>
          <cell r="E64">
            <v>58496</v>
          </cell>
          <cell r="F64">
            <v>166564</v>
          </cell>
          <cell r="G64">
            <v>297954</v>
          </cell>
          <cell r="H64">
            <v>7993</v>
          </cell>
          <cell r="I64">
            <v>33522</v>
          </cell>
          <cell r="J64">
            <v>70166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49</v>
          </cell>
          <cell r="C65">
            <v>117581</v>
          </cell>
          <cell r="D65">
            <v>8686</v>
          </cell>
          <cell r="E65">
            <v>59139</v>
          </cell>
          <cell r="F65">
            <v>166253</v>
          </cell>
          <cell r="G65">
            <v>301541</v>
          </cell>
          <cell r="H65">
            <v>8501</v>
          </cell>
          <cell r="I65">
            <v>34007</v>
          </cell>
          <cell r="J65">
            <v>70755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2</v>
          </cell>
          <cell r="C66">
            <v>117373</v>
          </cell>
          <cell r="D66">
            <v>8462</v>
          </cell>
          <cell r="E66">
            <v>58876</v>
          </cell>
          <cell r="F66">
            <v>165462</v>
          </cell>
          <cell r="G66">
            <v>302891</v>
          </cell>
          <cell r="H66">
            <v>8551</v>
          </cell>
          <cell r="I66">
            <v>33996</v>
          </cell>
          <cell r="J66">
            <v>70754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6</v>
          </cell>
          <cell r="C67">
            <v>118845</v>
          </cell>
          <cell r="D67">
            <v>8575</v>
          </cell>
          <cell r="E67">
            <v>60377</v>
          </cell>
          <cell r="F67">
            <v>166487</v>
          </cell>
          <cell r="G67">
            <v>305139</v>
          </cell>
          <cell r="H67">
            <v>8556</v>
          </cell>
          <cell r="I67">
            <v>37001</v>
          </cell>
          <cell r="J67">
            <v>71697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3</v>
          </cell>
          <cell r="C68">
            <v>120121</v>
          </cell>
          <cell r="D68">
            <v>8594</v>
          </cell>
          <cell r="E68">
            <v>61407</v>
          </cell>
          <cell r="F68">
            <v>166759</v>
          </cell>
          <cell r="G68">
            <v>306632</v>
          </cell>
          <cell r="H68">
            <v>8585</v>
          </cell>
          <cell r="I68">
            <v>45806</v>
          </cell>
          <cell r="J68">
            <v>72994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7</v>
          </cell>
          <cell r="C69">
            <v>120609</v>
          </cell>
          <cell r="D69">
            <v>8645</v>
          </cell>
          <cell r="E69">
            <v>61881</v>
          </cell>
          <cell r="F69">
            <v>167307</v>
          </cell>
          <cell r="G69">
            <v>307493</v>
          </cell>
          <cell r="H69">
            <v>8570</v>
          </cell>
          <cell r="I69">
            <v>41844</v>
          </cell>
          <cell r="J69">
            <v>72841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8</v>
          </cell>
          <cell r="C70">
            <v>121366</v>
          </cell>
          <cell r="D70">
            <v>8704</v>
          </cell>
          <cell r="E70">
            <v>62365</v>
          </cell>
          <cell r="F70">
            <v>168581</v>
          </cell>
          <cell r="G70">
            <v>308801</v>
          </cell>
          <cell r="H70">
            <v>8561</v>
          </cell>
          <cell r="I70">
            <v>39323</v>
          </cell>
          <cell r="J70">
            <v>72983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7</v>
          </cell>
          <cell r="C71">
            <v>122481</v>
          </cell>
          <cell r="D71">
            <v>8710</v>
          </cell>
          <cell r="E71">
            <v>63975</v>
          </cell>
          <cell r="F71">
            <v>168973</v>
          </cell>
          <cell r="G71">
            <v>310626</v>
          </cell>
          <cell r="H71">
            <v>8585</v>
          </cell>
          <cell r="I71">
            <v>37633</v>
          </cell>
          <cell r="J71">
            <v>73333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0</v>
          </cell>
          <cell r="C72">
            <v>122937</v>
          </cell>
          <cell r="D72">
            <v>8712</v>
          </cell>
          <cell r="E72">
            <v>64195</v>
          </cell>
          <cell r="F72">
            <v>171003</v>
          </cell>
          <cell r="G72">
            <v>312380</v>
          </cell>
          <cell r="H72">
            <v>8532</v>
          </cell>
          <cell r="I72">
            <v>36702</v>
          </cell>
          <cell r="J72">
            <v>73686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1</v>
          </cell>
          <cell r="C73">
            <v>123624</v>
          </cell>
          <cell r="D73">
            <v>8732</v>
          </cell>
          <cell r="E73">
            <v>64061</v>
          </cell>
          <cell r="F73">
            <v>173115</v>
          </cell>
          <cell r="G73">
            <v>314986</v>
          </cell>
          <cell r="H73">
            <v>8563</v>
          </cell>
          <cell r="I73">
            <v>36282</v>
          </cell>
          <cell r="J73">
            <v>74176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3</v>
          </cell>
          <cell r="C74">
            <v>123131</v>
          </cell>
          <cell r="D74">
            <v>8746</v>
          </cell>
          <cell r="E74">
            <v>63518</v>
          </cell>
          <cell r="F74">
            <v>175812</v>
          </cell>
          <cell r="G74">
            <v>316307</v>
          </cell>
          <cell r="H74">
            <v>8564</v>
          </cell>
          <cell r="I74">
            <v>35711</v>
          </cell>
          <cell r="J74">
            <v>74417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8</v>
          </cell>
          <cell r="C75">
            <v>121119</v>
          </cell>
          <cell r="D75">
            <v>8716</v>
          </cell>
          <cell r="E75">
            <v>62275</v>
          </cell>
          <cell r="F75">
            <v>177171</v>
          </cell>
          <cell r="G75">
            <v>315646</v>
          </cell>
          <cell r="H75">
            <v>8236</v>
          </cell>
          <cell r="I75">
            <v>34749</v>
          </cell>
          <cell r="J75">
            <v>74033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8</v>
          </cell>
          <cell r="C76">
            <v>121964</v>
          </cell>
          <cell r="D76">
            <v>8798</v>
          </cell>
          <cell r="E76">
            <v>63816</v>
          </cell>
          <cell r="F76">
            <v>175900</v>
          </cell>
          <cell r="G76">
            <v>317022</v>
          </cell>
          <cell r="H76">
            <v>8216</v>
          </cell>
          <cell r="I76">
            <v>34716</v>
          </cell>
          <cell r="J76">
            <v>74292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4</v>
          </cell>
          <cell r="C77">
            <v>120796</v>
          </cell>
          <cell r="D77">
            <v>8770</v>
          </cell>
          <cell r="E77">
            <v>64270</v>
          </cell>
          <cell r="F77">
            <v>175027</v>
          </cell>
          <cell r="G77">
            <v>319380</v>
          </cell>
          <cell r="H77">
            <v>8513</v>
          </cell>
          <cell r="I77">
            <v>34885</v>
          </cell>
          <cell r="J77">
            <v>74420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1</v>
          </cell>
          <cell r="C78">
            <v>122463</v>
          </cell>
          <cell r="D78">
            <v>8793</v>
          </cell>
          <cell r="E78">
            <v>66005</v>
          </cell>
          <cell r="F78">
            <v>174867</v>
          </cell>
          <cell r="G78">
            <v>320611</v>
          </cell>
          <cell r="H78">
            <v>8569</v>
          </cell>
          <cell r="I78">
            <v>34746</v>
          </cell>
          <cell r="J78">
            <v>74872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1</v>
          </cell>
          <cell r="C79">
            <v>123361</v>
          </cell>
          <cell r="D79">
            <v>8887</v>
          </cell>
          <cell r="E79">
            <v>67637</v>
          </cell>
          <cell r="F79">
            <v>175891</v>
          </cell>
          <cell r="G79">
            <v>322937</v>
          </cell>
          <cell r="H79">
            <v>8472</v>
          </cell>
          <cell r="I79">
            <v>40011</v>
          </cell>
          <cell r="J79">
            <v>75996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7</v>
          </cell>
          <cell r="C80">
            <v>123787</v>
          </cell>
          <cell r="D80">
            <v>8776</v>
          </cell>
          <cell r="E80">
            <v>67004</v>
          </cell>
          <cell r="F80">
            <v>175899</v>
          </cell>
          <cell r="G80">
            <v>323647</v>
          </cell>
          <cell r="H80">
            <v>8547</v>
          </cell>
          <cell r="I80">
            <v>44423</v>
          </cell>
          <cell r="J80">
            <v>76508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7</v>
          </cell>
          <cell r="C81">
            <v>123855</v>
          </cell>
          <cell r="D81">
            <v>8897</v>
          </cell>
          <cell r="E81">
            <v>67773</v>
          </cell>
          <cell r="F81">
            <v>175902</v>
          </cell>
          <cell r="G81">
            <v>323595</v>
          </cell>
          <cell r="H81">
            <v>8462</v>
          </cell>
          <cell r="I81">
            <v>39079</v>
          </cell>
          <cell r="J81">
            <v>76060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89</v>
          </cell>
          <cell r="C82">
            <v>124648</v>
          </cell>
          <cell r="D82">
            <v>8820</v>
          </cell>
          <cell r="E82">
            <v>68746</v>
          </cell>
          <cell r="F82">
            <v>177259</v>
          </cell>
          <cell r="G82">
            <v>324541</v>
          </cell>
          <cell r="H82">
            <v>8495</v>
          </cell>
          <cell r="I82">
            <v>38094</v>
          </cell>
          <cell r="J82">
            <v>76369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6</v>
          </cell>
          <cell r="C83">
            <v>125180</v>
          </cell>
          <cell r="D83">
            <v>8831</v>
          </cell>
          <cell r="E83">
            <v>68657</v>
          </cell>
          <cell r="F83">
            <v>177897</v>
          </cell>
          <cell r="G83">
            <v>325195</v>
          </cell>
          <cell r="H83">
            <v>8483</v>
          </cell>
          <cell r="I83">
            <v>36228</v>
          </cell>
          <cell r="J83">
            <v>76365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09</v>
          </cell>
          <cell r="C84">
            <v>126129</v>
          </cell>
          <cell r="D84">
            <v>8826</v>
          </cell>
          <cell r="E84">
            <v>68593</v>
          </cell>
          <cell r="F84">
            <v>179514</v>
          </cell>
          <cell r="G84">
            <v>326287</v>
          </cell>
          <cell r="H84">
            <v>8478</v>
          </cell>
          <cell r="I84">
            <v>35690</v>
          </cell>
          <cell r="J84">
            <v>76672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7</v>
          </cell>
          <cell r="C85">
            <v>126174</v>
          </cell>
          <cell r="D85">
            <v>8812</v>
          </cell>
          <cell r="E85">
            <v>68175</v>
          </cell>
          <cell r="F85">
            <v>181680</v>
          </cell>
          <cell r="G85">
            <v>327553</v>
          </cell>
          <cell r="H85">
            <v>8403</v>
          </cell>
          <cell r="I85">
            <v>35797</v>
          </cell>
          <cell r="J85">
            <v>76982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7</v>
          </cell>
          <cell r="C86">
            <v>125776</v>
          </cell>
          <cell r="D86">
            <v>8746</v>
          </cell>
          <cell r="E86">
            <v>67191</v>
          </cell>
          <cell r="F86">
            <v>184692</v>
          </cell>
          <cell r="G86">
            <v>328325</v>
          </cell>
          <cell r="H86">
            <v>8365</v>
          </cell>
          <cell r="I86">
            <v>35240</v>
          </cell>
          <cell r="J86">
            <v>77160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5</v>
          </cell>
          <cell r="C87">
            <v>124022</v>
          </cell>
          <cell r="D87">
            <v>8740</v>
          </cell>
          <cell r="E87">
            <v>64948</v>
          </cell>
          <cell r="F87">
            <v>186141</v>
          </cell>
          <cell r="G87">
            <v>327301</v>
          </cell>
          <cell r="H87">
            <v>7649</v>
          </cell>
          <cell r="I87">
            <v>34553</v>
          </cell>
          <cell r="J87">
            <v>76627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6</v>
          </cell>
          <cell r="C88">
            <v>124261</v>
          </cell>
          <cell r="D88">
            <v>8727</v>
          </cell>
          <cell r="E88">
            <v>65365</v>
          </cell>
          <cell r="F88">
            <v>184267</v>
          </cell>
          <cell r="G88">
            <v>327997</v>
          </cell>
          <cell r="H88">
            <v>7571</v>
          </cell>
          <cell r="I88">
            <v>34280</v>
          </cell>
          <cell r="J88">
            <v>76544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7</v>
          </cell>
          <cell r="C89">
            <v>123716</v>
          </cell>
          <cell r="D89">
            <v>8913</v>
          </cell>
          <cell r="E89">
            <v>65143</v>
          </cell>
          <cell r="F89">
            <v>183334</v>
          </cell>
          <cell r="G89">
            <v>329273</v>
          </cell>
          <cell r="H89">
            <v>7942</v>
          </cell>
          <cell r="I89">
            <v>34644</v>
          </cell>
          <cell r="J89">
            <v>76595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5</v>
          </cell>
          <cell r="C90">
            <v>124132</v>
          </cell>
          <cell r="D90">
            <v>8776</v>
          </cell>
          <cell r="E90">
            <v>64743</v>
          </cell>
          <cell r="F90">
            <v>183433</v>
          </cell>
          <cell r="G90">
            <v>331945</v>
          </cell>
          <cell r="H90">
            <v>8026</v>
          </cell>
          <cell r="I90">
            <v>34773</v>
          </cell>
          <cell r="J90">
            <v>76889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4</v>
          </cell>
          <cell r="C91">
            <v>125817</v>
          </cell>
          <cell r="D91">
            <v>8872</v>
          </cell>
          <cell r="E91">
            <v>64534</v>
          </cell>
          <cell r="F91">
            <v>183777</v>
          </cell>
          <cell r="G91">
            <v>332817</v>
          </cell>
          <cell r="H91">
            <v>8067</v>
          </cell>
          <cell r="I91">
            <v>40749</v>
          </cell>
          <cell r="J91">
            <v>77777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3</v>
          </cell>
          <cell r="C92">
            <v>125999</v>
          </cell>
          <cell r="D92">
            <v>8820</v>
          </cell>
          <cell r="E92">
            <v>63857</v>
          </cell>
          <cell r="F92">
            <v>183958</v>
          </cell>
          <cell r="G92">
            <v>333567</v>
          </cell>
          <cell r="H92">
            <v>8050</v>
          </cell>
          <cell r="I92">
            <v>42404</v>
          </cell>
          <cell r="J92">
            <v>77981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5</v>
          </cell>
          <cell r="C93">
            <v>126769</v>
          </cell>
          <cell r="D93">
            <v>9124</v>
          </cell>
          <cell r="E93">
            <v>64386</v>
          </cell>
          <cell r="F93">
            <v>184267</v>
          </cell>
          <cell r="G93">
            <v>334069</v>
          </cell>
          <cell r="H93">
            <v>8026</v>
          </cell>
          <cell r="I93">
            <v>39024</v>
          </cell>
          <cell r="J93">
            <v>77918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0</v>
          </cell>
          <cell r="C94">
            <v>127166</v>
          </cell>
          <cell r="D94">
            <v>9244</v>
          </cell>
          <cell r="E94">
            <v>64610</v>
          </cell>
          <cell r="F94">
            <v>183908</v>
          </cell>
          <cell r="G94">
            <v>333543</v>
          </cell>
          <cell r="H94">
            <v>8796</v>
          </cell>
          <cell r="I94">
            <v>37409</v>
          </cell>
          <cell r="J94">
            <v>77817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7</v>
          </cell>
          <cell r="C95">
            <v>127779</v>
          </cell>
          <cell r="D95">
            <v>9197</v>
          </cell>
          <cell r="E95">
            <v>65895</v>
          </cell>
          <cell r="F95">
            <v>185342</v>
          </cell>
          <cell r="G95">
            <v>334885</v>
          </cell>
          <cell r="H95">
            <v>8807</v>
          </cell>
          <cell r="I95">
            <v>36318</v>
          </cell>
          <cell r="J95">
            <v>78178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7</v>
          </cell>
          <cell r="C96">
            <v>128793</v>
          </cell>
          <cell r="D96">
            <v>9223</v>
          </cell>
          <cell r="E96">
            <v>66477</v>
          </cell>
          <cell r="F96">
            <v>188157</v>
          </cell>
          <cell r="G96">
            <v>335803</v>
          </cell>
          <cell r="H96">
            <v>8861</v>
          </cell>
          <cell r="I96">
            <v>36157</v>
          </cell>
          <cell r="J96">
            <v>78709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7</v>
          </cell>
          <cell r="C97">
            <v>129621</v>
          </cell>
          <cell r="D97">
            <v>9246</v>
          </cell>
          <cell r="E97">
            <v>66401</v>
          </cell>
          <cell r="F97">
            <v>190008</v>
          </cell>
          <cell r="G97">
            <v>336399</v>
          </cell>
          <cell r="H97">
            <v>8859</v>
          </cell>
          <cell r="I97">
            <v>35936</v>
          </cell>
          <cell r="J97">
            <v>79007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5</v>
          </cell>
          <cell r="C98">
            <v>129382</v>
          </cell>
          <cell r="D98">
            <v>9193</v>
          </cell>
          <cell r="E98">
            <v>65835</v>
          </cell>
          <cell r="F98">
            <v>192582</v>
          </cell>
          <cell r="G98">
            <v>337035</v>
          </cell>
          <cell r="H98">
            <v>8869</v>
          </cell>
          <cell r="I98">
            <v>35622</v>
          </cell>
          <cell r="J98">
            <v>79215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4</v>
          </cell>
          <cell r="C99">
            <v>126839</v>
          </cell>
          <cell r="D99">
            <v>9179</v>
          </cell>
          <cell r="E99">
            <v>63827</v>
          </cell>
          <cell r="F99">
            <v>193930</v>
          </cell>
          <cell r="G99">
            <v>335387</v>
          </cell>
          <cell r="H99">
            <v>8646</v>
          </cell>
          <cell r="I99">
            <v>35096</v>
          </cell>
          <cell r="J99">
            <v>78607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7</v>
          </cell>
          <cell r="C100">
            <v>128366</v>
          </cell>
          <cell r="D100">
            <v>9231</v>
          </cell>
          <cell r="E100">
            <v>64884</v>
          </cell>
          <cell r="F100">
            <v>191226</v>
          </cell>
          <cell r="G100">
            <v>334806</v>
          </cell>
          <cell r="H100">
            <v>8656</v>
          </cell>
          <cell r="I100">
            <v>35257</v>
          </cell>
          <cell r="J100">
            <v>78577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6</v>
          </cell>
          <cell r="C101">
            <v>128870</v>
          </cell>
          <cell r="D101">
            <v>9366</v>
          </cell>
          <cell r="E101">
            <v>65227</v>
          </cell>
          <cell r="F101">
            <v>191003</v>
          </cell>
          <cell r="G101">
            <v>337656</v>
          </cell>
          <cell r="H101">
            <v>8949</v>
          </cell>
          <cell r="I101">
            <v>35766</v>
          </cell>
          <cell r="J101">
            <v>79025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2</v>
          </cell>
          <cell r="C102">
            <v>129242</v>
          </cell>
          <cell r="D102">
            <v>9357</v>
          </cell>
          <cell r="E102">
            <v>65405</v>
          </cell>
          <cell r="F102">
            <v>189806</v>
          </cell>
          <cell r="G102">
            <v>338627</v>
          </cell>
          <cell r="H102">
            <v>8973</v>
          </cell>
          <cell r="I102">
            <v>35406</v>
          </cell>
          <cell r="J102">
            <v>79030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6</v>
          </cell>
          <cell r="C103">
            <v>128887</v>
          </cell>
          <cell r="D103">
            <v>9405</v>
          </cell>
          <cell r="E103">
            <v>64649</v>
          </cell>
          <cell r="F103">
            <v>190587</v>
          </cell>
          <cell r="G103">
            <v>340068</v>
          </cell>
          <cell r="H103">
            <v>9025</v>
          </cell>
          <cell r="I103">
            <v>39913</v>
          </cell>
          <cell r="J103">
            <v>79618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09</v>
          </cell>
          <cell r="C104">
            <v>129445</v>
          </cell>
          <cell r="D104">
            <v>9373</v>
          </cell>
          <cell r="E104">
            <v>64199</v>
          </cell>
          <cell r="F104">
            <v>191654</v>
          </cell>
          <cell r="G104">
            <v>341005</v>
          </cell>
          <cell r="H104">
            <v>9036</v>
          </cell>
          <cell r="I104">
            <v>44802</v>
          </cell>
          <cell r="J104">
            <v>80312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6</v>
          </cell>
          <cell r="C105">
            <v>129845</v>
          </cell>
          <cell r="D105">
            <v>9334</v>
          </cell>
          <cell r="E105">
            <v>64134</v>
          </cell>
          <cell r="F105">
            <v>192084</v>
          </cell>
          <cell r="G105">
            <v>341085</v>
          </cell>
          <cell r="H105">
            <v>9024</v>
          </cell>
          <cell r="I105">
            <v>39608</v>
          </cell>
          <cell r="J105">
            <v>79871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4</v>
          </cell>
          <cell r="C106">
            <v>130288</v>
          </cell>
          <cell r="D106">
            <v>9356</v>
          </cell>
          <cell r="E106">
            <v>63627</v>
          </cell>
          <cell r="F106">
            <v>192368</v>
          </cell>
          <cell r="G106">
            <v>341937</v>
          </cell>
          <cell r="H106">
            <v>9022</v>
          </cell>
          <cell r="I106">
            <v>38141</v>
          </cell>
          <cell r="J106">
            <v>79828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7</v>
          </cell>
          <cell r="C107">
            <v>130911</v>
          </cell>
          <cell r="D107">
            <v>9325</v>
          </cell>
          <cell r="E107">
            <v>63690</v>
          </cell>
          <cell r="F107">
            <v>193102</v>
          </cell>
          <cell r="G107">
            <v>343570</v>
          </cell>
          <cell r="H107">
            <v>9016</v>
          </cell>
          <cell r="I107">
            <v>36916</v>
          </cell>
          <cell r="J107">
            <v>80015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7</v>
          </cell>
          <cell r="C108">
            <v>132051</v>
          </cell>
          <cell r="D108">
            <v>9338</v>
          </cell>
          <cell r="E108">
            <v>64059</v>
          </cell>
          <cell r="F108">
            <v>194701</v>
          </cell>
          <cell r="G108">
            <v>345314</v>
          </cell>
          <cell r="H108">
            <v>8997</v>
          </cell>
          <cell r="I108">
            <v>36614</v>
          </cell>
          <cell r="J108">
            <v>80467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2</v>
          </cell>
          <cell r="C109">
            <v>132414</v>
          </cell>
          <cell r="D109">
            <v>9275</v>
          </cell>
          <cell r="E109">
            <v>62971</v>
          </cell>
          <cell r="F109">
            <v>196231</v>
          </cell>
          <cell r="G109">
            <v>344655</v>
          </cell>
          <cell r="H109">
            <v>9004</v>
          </cell>
          <cell r="I109">
            <v>36063</v>
          </cell>
          <cell r="J109">
            <v>80412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29</v>
          </cell>
          <cell r="C110">
            <v>132861</v>
          </cell>
          <cell r="D110">
            <v>9262</v>
          </cell>
          <cell r="E110">
            <v>61942</v>
          </cell>
          <cell r="F110">
            <v>197821</v>
          </cell>
          <cell r="G110">
            <v>345326</v>
          </cell>
          <cell r="H110">
            <v>8990</v>
          </cell>
          <cell r="I110">
            <v>35788</v>
          </cell>
          <cell r="J110">
            <v>80551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8</v>
          </cell>
          <cell r="C111">
            <v>129878</v>
          </cell>
          <cell r="D111">
            <v>9230</v>
          </cell>
          <cell r="E111">
            <v>58930</v>
          </cell>
          <cell r="F111">
            <v>198625</v>
          </cell>
          <cell r="G111">
            <v>343012</v>
          </cell>
          <cell r="H111">
            <v>8217</v>
          </cell>
          <cell r="I111">
            <v>35119</v>
          </cell>
          <cell r="J111">
            <v>79616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1</v>
          </cell>
          <cell r="C112">
            <v>131371</v>
          </cell>
          <cell r="D112">
            <v>9320</v>
          </cell>
          <cell r="E112">
            <v>59241</v>
          </cell>
          <cell r="F112">
            <v>196257</v>
          </cell>
          <cell r="G112">
            <v>342694</v>
          </cell>
          <cell r="H112">
            <v>8137</v>
          </cell>
          <cell r="I112">
            <v>34968</v>
          </cell>
          <cell r="J112">
            <v>79516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0</v>
          </cell>
          <cell r="C113">
            <v>131096</v>
          </cell>
          <cell r="D113">
            <v>9153</v>
          </cell>
          <cell r="E113">
            <v>57619</v>
          </cell>
          <cell r="F113">
            <v>194458</v>
          </cell>
          <cell r="G113">
            <v>343359</v>
          </cell>
          <cell r="H113">
            <v>8306</v>
          </cell>
          <cell r="I113">
            <v>35084</v>
          </cell>
          <cell r="J113">
            <v>79240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3</v>
          </cell>
          <cell r="C114">
            <v>131520</v>
          </cell>
          <cell r="D114">
            <v>9129</v>
          </cell>
          <cell r="E114">
            <v>57359</v>
          </cell>
          <cell r="F114">
            <v>194084</v>
          </cell>
          <cell r="G114">
            <v>342315</v>
          </cell>
          <cell r="H114">
            <v>8274</v>
          </cell>
          <cell r="I114">
            <v>34884</v>
          </cell>
          <cell r="J114">
            <v>79089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3</v>
          </cell>
          <cell r="C115">
            <v>130964</v>
          </cell>
          <cell r="D115">
            <v>9123</v>
          </cell>
          <cell r="E115">
            <v>57270</v>
          </cell>
          <cell r="F115">
            <v>193271</v>
          </cell>
          <cell r="G115">
            <v>339937</v>
          </cell>
          <cell r="H115">
            <v>8255</v>
          </cell>
          <cell r="I115">
            <v>39055</v>
          </cell>
          <cell r="J115">
            <v>79113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69</v>
          </cell>
          <cell r="C116">
            <v>130429</v>
          </cell>
          <cell r="D116">
            <v>9096</v>
          </cell>
          <cell r="E116">
            <v>55440</v>
          </cell>
          <cell r="F116">
            <v>192345</v>
          </cell>
          <cell r="G116">
            <v>338367</v>
          </cell>
          <cell r="H116">
            <v>8239</v>
          </cell>
          <cell r="I116">
            <v>42001</v>
          </cell>
          <cell r="J116">
            <v>78918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3</v>
          </cell>
          <cell r="C117">
            <v>129461</v>
          </cell>
          <cell r="D117">
            <v>8785</v>
          </cell>
          <cell r="E117">
            <v>54791</v>
          </cell>
          <cell r="F117">
            <v>191131</v>
          </cell>
          <cell r="G117">
            <v>336951</v>
          </cell>
          <cell r="H117">
            <v>8239</v>
          </cell>
          <cell r="I117">
            <v>39157</v>
          </cell>
          <cell r="J117">
            <v>78174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29</v>
          </cell>
          <cell r="C118">
            <v>128721</v>
          </cell>
          <cell r="D118">
            <v>8492</v>
          </cell>
          <cell r="E118">
            <v>53643</v>
          </cell>
          <cell r="F118">
            <v>189482</v>
          </cell>
          <cell r="G118">
            <v>336440</v>
          </cell>
          <cell r="H118">
            <v>8234</v>
          </cell>
          <cell r="I118">
            <v>37540</v>
          </cell>
          <cell r="J118">
            <v>77578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8</v>
          </cell>
          <cell r="C119">
            <v>127987</v>
          </cell>
          <cell r="D119">
            <v>8443</v>
          </cell>
          <cell r="E119">
            <v>52814</v>
          </cell>
          <cell r="F119">
            <v>188537</v>
          </cell>
          <cell r="G119">
            <v>335958</v>
          </cell>
          <cell r="H119">
            <v>8224</v>
          </cell>
          <cell r="I119">
            <v>36231</v>
          </cell>
          <cell r="J119">
            <v>77143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5</v>
          </cell>
          <cell r="C120">
            <v>128060</v>
          </cell>
          <cell r="D120">
            <v>8449</v>
          </cell>
          <cell r="E120">
            <v>52365</v>
          </cell>
          <cell r="F120">
            <v>188733</v>
          </cell>
          <cell r="G120">
            <v>333973</v>
          </cell>
          <cell r="H120">
            <v>8219</v>
          </cell>
          <cell r="I120">
            <v>35994</v>
          </cell>
          <cell r="J120">
            <v>76900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4</v>
          </cell>
          <cell r="C121">
            <v>127491</v>
          </cell>
          <cell r="D121">
            <v>8376</v>
          </cell>
          <cell r="E121">
            <v>51572</v>
          </cell>
          <cell r="F121">
            <v>188861</v>
          </cell>
          <cell r="G121">
            <v>332562</v>
          </cell>
          <cell r="H121">
            <v>8130</v>
          </cell>
          <cell r="I121">
            <v>35482</v>
          </cell>
          <cell r="J121">
            <v>76563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4</v>
          </cell>
          <cell r="C122">
            <v>125861</v>
          </cell>
          <cell r="D122">
            <v>8320</v>
          </cell>
          <cell r="E122">
            <v>50555</v>
          </cell>
          <cell r="F122">
            <v>189619</v>
          </cell>
          <cell r="G122">
            <v>331695</v>
          </cell>
          <cell r="H122">
            <v>8108</v>
          </cell>
          <cell r="I122">
            <v>35071</v>
          </cell>
          <cell r="J122">
            <v>76235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7</v>
          </cell>
          <cell r="C123">
            <v>122262</v>
          </cell>
          <cell r="D123">
            <v>8296</v>
          </cell>
          <cell r="E123">
            <v>48158</v>
          </cell>
          <cell r="F123">
            <v>189686</v>
          </cell>
          <cell r="G123">
            <v>327607</v>
          </cell>
          <cell r="H123">
            <v>7845</v>
          </cell>
          <cell r="I123">
            <v>34623</v>
          </cell>
          <cell r="J123">
            <v>75133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3</v>
          </cell>
          <cell r="C124">
            <v>122173</v>
          </cell>
          <cell r="D124">
            <v>8270</v>
          </cell>
          <cell r="E124">
            <v>48158</v>
          </cell>
          <cell r="F124">
            <v>188274</v>
          </cell>
          <cell r="G124">
            <v>326597</v>
          </cell>
          <cell r="H124">
            <v>7847</v>
          </cell>
          <cell r="I124">
            <v>34417</v>
          </cell>
          <cell r="J124">
            <v>74858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6</v>
          </cell>
          <cell r="C125">
            <v>122002</v>
          </cell>
          <cell r="D125">
            <v>8181</v>
          </cell>
          <cell r="E125">
            <v>47416</v>
          </cell>
          <cell r="F125">
            <v>185866</v>
          </cell>
          <cell r="G125">
            <v>325945</v>
          </cell>
          <cell r="H125">
            <v>8048</v>
          </cell>
          <cell r="I125">
            <v>34420</v>
          </cell>
          <cell r="J125">
            <v>74470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5</v>
          </cell>
          <cell r="C126">
            <v>121017</v>
          </cell>
          <cell r="D126">
            <v>8146</v>
          </cell>
          <cell r="E126">
            <v>47258</v>
          </cell>
          <cell r="F126">
            <v>185178</v>
          </cell>
          <cell r="G126">
            <v>324398</v>
          </cell>
          <cell r="H126">
            <v>8026</v>
          </cell>
          <cell r="I126">
            <v>34033</v>
          </cell>
          <cell r="J126">
            <v>74094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0</v>
          </cell>
          <cell r="C127">
            <v>121056</v>
          </cell>
          <cell r="D127">
            <v>8161</v>
          </cell>
          <cell r="E127">
            <v>47478</v>
          </cell>
          <cell r="F127">
            <v>184302</v>
          </cell>
          <cell r="G127">
            <v>323706</v>
          </cell>
          <cell r="H127">
            <v>8025</v>
          </cell>
          <cell r="I127">
            <v>35167</v>
          </cell>
          <cell r="J127">
            <v>74081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5</v>
          </cell>
          <cell r="C128">
            <v>120814</v>
          </cell>
          <cell r="D128">
            <v>8121</v>
          </cell>
          <cell r="E128">
            <v>47505</v>
          </cell>
          <cell r="F128">
            <v>183409</v>
          </cell>
          <cell r="G128">
            <v>322372</v>
          </cell>
          <cell r="H128">
            <v>8028</v>
          </cell>
          <cell r="I128">
            <v>38869</v>
          </cell>
          <cell r="J128">
            <v>74213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3</v>
          </cell>
          <cell r="C129">
            <v>119907</v>
          </cell>
          <cell r="D129">
            <v>8076</v>
          </cell>
          <cell r="E129">
            <v>47172</v>
          </cell>
          <cell r="F129">
            <v>182200</v>
          </cell>
          <cell r="G129">
            <v>321489</v>
          </cell>
          <cell r="H129">
            <v>8011</v>
          </cell>
          <cell r="I129">
            <v>36126</v>
          </cell>
          <cell r="J129">
            <v>73599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6</v>
          </cell>
          <cell r="C130">
            <v>119369</v>
          </cell>
          <cell r="D130">
            <v>8039</v>
          </cell>
          <cell r="E130">
            <v>46698</v>
          </cell>
          <cell r="F130">
            <v>181276</v>
          </cell>
          <cell r="G130">
            <v>320749</v>
          </cell>
          <cell r="H130">
            <v>8020</v>
          </cell>
          <cell r="I130">
            <v>34927</v>
          </cell>
          <cell r="J130">
            <v>73168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49</v>
          </cell>
          <cell r="C131">
            <v>118455</v>
          </cell>
          <cell r="D131">
            <v>8072</v>
          </cell>
          <cell r="E131">
            <v>46085</v>
          </cell>
          <cell r="F131">
            <v>180500</v>
          </cell>
          <cell r="G131">
            <v>319803</v>
          </cell>
          <cell r="H131">
            <v>8018</v>
          </cell>
          <cell r="I131">
            <v>33461</v>
          </cell>
          <cell r="J131">
            <v>726943</v>
          </cell>
          <cell r="K131">
            <v>-308</v>
          </cell>
          <cell r="L131">
            <v>-3807</v>
          </cell>
          <cell r="M131">
            <v>-224</v>
          </cell>
          <cell r="N131">
            <v>-2073</v>
          </cell>
          <cell r="O131">
            <v>-9186</v>
          </cell>
          <cell r="P131">
            <v>-7804</v>
          </cell>
          <cell r="Q131">
            <v>173</v>
          </cell>
          <cell r="R131">
            <v>-1162</v>
          </cell>
          <cell r="S131">
            <v>-24391</v>
          </cell>
          <cell r="T131">
            <v>-689</v>
          </cell>
          <cell r="U131">
            <v>-9532</v>
          </cell>
          <cell r="V131">
            <v>-371</v>
          </cell>
          <cell r="W131">
            <v>-6729</v>
          </cell>
          <cell r="X131">
            <v>-8037</v>
          </cell>
          <cell r="Y131">
            <v>-16155</v>
          </cell>
          <cell r="Z131">
            <v>-206</v>
          </cell>
          <cell r="AA131">
            <v>-2770</v>
          </cell>
          <cell r="AB131">
            <v>-44489</v>
          </cell>
        </row>
        <row r="132">
          <cell r="A132">
            <v>42614</v>
          </cell>
          <cell r="B132">
            <v>12398</v>
          </cell>
          <cell r="C132">
            <v>117958</v>
          </cell>
          <cell r="D132">
            <v>8058</v>
          </cell>
          <cell r="E132">
            <v>45615</v>
          </cell>
          <cell r="F132">
            <v>181077</v>
          </cell>
          <cell r="G132">
            <v>319195</v>
          </cell>
          <cell r="H132">
            <v>8021</v>
          </cell>
          <cell r="I132">
            <v>32738</v>
          </cell>
          <cell r="J132">
            <v>725060</v>
          </cell>
          <cell r="K132">
            <v>-459</v>
          </cell>
          <cell r="L132">
            <v>-4304</v>
          </cell>
          <cell r="M132">
            <v>-238</v>
          </cell>
          <cell r="N132">
            <v>-2543</v>
          </cell>
          <cell r="O132">
            <v>-8609</v>
          </cell>
          <cell r="P132">
            <v>-8412</v>
          </cell>
          <cell r="Q132">
            <v>176</v>
          </cell>
          <cell r="R132">
            <v>-1885</v>
          </cell>
          <cell r="S132">
            <v>-26274</v>
          </cell>
          <cell r="T132">
            <v>-817</v>
          </cell>
          <cell r="U132">
            <v>-10102</v>
          </cell>
          <cell r="V132">
            <v>-391</v>
          </cell>
          <cell r="W132">
            <v>-6750</v>
          </cell>
          <cell r="X132">
            <v>-7656</v>
          </cell>
          <cell r="Y132">
            <v>-14778</v>
          </cell>
          <cell r="Z132">
            <v>-198</v>
          </cell>
          <cell r="AA132">
            <v>-3256</v>
          </cell>
          <cell r="AB132">
            <v>-43948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6</v>
          </cell>
          <cell r="E133">
            <v>45097</v>
          </cell>
          <cell r="F133">
            <v>181577</v>
          </cell>
          <cell r="G133">
            <v>318173</v>
          </cell>
          <cell r="H133">
            <v>8014</v>
          </cell>
          <cell r="I133">
            <v>32434</v>
          </cell>
          <cell r="J133">
            <v>723155</v>
          </cell>
          <cell r="K133">
            <v>-665</v>
          </cell>
          <cell r="L133">
            <v>-4570</v>
          </cell>
          <cell r="M133">
            <v>-320</v>
          </cell>
          <cell r="N133">
            <v>-3061</v>
          </cell>
          <cell r="O133">
            <v>-8109</v>
          </cell>
          <cell r="P133">
            <v>-9434</v>
          </cell>
          <cell r="Q133">
            <v>169</v>
          </cell>
          <cell r="R133">
            <v>-2189</v>
          </cell>
          <cell r="S133">
            <v>-28179</v>
          </cell>
          <cell r="T133">
            <v>-972</v>
          </cell>
          <cell r="U133">
            <v>-9799</v>
          </cell>
          <cell r="V133">
            <v>-400</v>
          </cell>
          <cell r="W133">
            <v>-6475</v>
          </cell>
          <cell r="X133">
            <v>-7284</v>
          </cell>
          <cell r="Y133">
            <v>-14389</v>
          </cell>
          <cell r="Z133">
            <v>-116</v>
          </cell>
          <cell r="AA133">
            <v>-3048</v>
          </cell>
          <cell r="AB133">
            <v>-42483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4</v>
          </cell>
          <cell r="E134">
            <v>44002</v>
          </cell>
          <cell r="F134">
            <v>182105</v>
          </cell>
          <cell r="G134">
            <v>317078</v>
          </cell>
          <cell r="H134">
            <v>7994</v>
          </cell>
          <cell r="I134">
            <v>32499</v>
          </cell>
          <cell r="J134">
            <v>720967</v>
          </cell>
          <cell r="K134">
            <v>-827</v>
          </cell>
          <cell r="L134">
            <v>-4967</v>
          </cell>
          <cell r="M134">
            <v>-332</v>
          </cell>
          <cell r="N134">
            <v>-4156</v>
          </cell>
          <cell r="O134">
            <v>-7581</v>
          </cell>
          <cell r="P134">
            <v>-10529</v>
          </cell>
          <cell r="Q134">
            <v>149</v>
          </cell>
          <cell r="R134">
            <v>-2124</v>
          </cell>
          <cell r="S134">
            <v>-30367</v>
          </cell>
          <cell r="T134">
            <v>-1094</v>
          </cell>
          <cell r="U134">
            <v>-8566</v>
          </cell>
          <cell r="V134">
            <v>-356</v>
          </cell>
          <cell r="W134">
            <v>-6553</v>
          </cell>
          <cell r="X134">
            <v>-7514</v>
          </cell>
          <cell r="Y134">
            <v>-14617</v>
          </cell>
          <cell r="Z134">
            <v>-114</v>
          </cell>
          <cell r="AA134">
            <v>-2572</v>
          </cell>
          <cell r="AB134">
            <v>-4138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79</v>
          </cell>
          <cell r="L135">
            <v>-7467</v>
          </cell>
          <cell r="M135">
            <v>-433</v>
          </cell>
          <cell r="N135">
            <v>-5850</v>
          </cell>
          <cell r="O135">
            <v>-6996</v>
          </cell>
          <cell r="P135">
            <v>-13481</v>
          </cell>
          <cell r="Q135">
            <v>-115</v>
          </cell>
          <cell r="R135">
            <v>-2499</v>
          </cell>
          <cell r="S135">
            <v>-37920</v>
          </cell>
          <cell r="T135">
            <v>-1079</v>
          </cell>
          <cell r="U135">
            <v>-7467</v>
          </cell>
          <cell r="V135">
            <v>-433</v>
          </cell>
          <cell r="W135">
            <v>-5850</v>
          </cell>
          <cell r="X135">
            <v>-6996</v>
          </cell>
          <cell r="Y135">
            <v>-13481</v>
          </cell>
          <cell r="Z135">
            <v>-115</v>
          </cell>
          <cell r="AA135">
            <v>-2499</v>
          </cell>
          <cell r="AB135">
            <v>-3792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1</v>
          </cell>
          <cell r="F136">
            <v>181465</v>
          </cell>
          <cell r="G136">
            <v>314611</v>
          </cell>
          <cell r="H136">
            <v>7721</v>
          </cell>
          <cell r="I136">
            <v>32395</v>
          </cell>
          <cell r="J136">
            <v>714508</v>
          </cell>
          <cell r="K136">
            <v>28</v>
          </cell>
          <cell r="L136">
            <v>1304</v>
          </cell>
          <cell r="M136">
            <v>7</v>
          </cell>
          <cell r="N136">
            <v>233</v>
          </cell>
          <cell r="O136">
            <v>-1225</v>
          </cell>
          <cell r="P136">
            <v>485</v>
          </cell>
          <cell r="Q136">
            <v>-9</v>
          </cell>
          <cell r="R136">
            <v>271</v>
          </cell>
          <cell r="S136">
            <v>1094</v>
          </cell>
          <cell r="T136">
            <v>-1047</v>
          </cell>
          <cell r="U136">
            <v>-6074</v>
          </cell>
          <cell r="V136">
            <v>-400</v>
          </cell>
          <cell r="W136">
            <v>-5617</v>
          </cell>
          <cell r="X136">
            <v>-6809</v>
          </cell>
          <cell r="Y136">
            <v>-11986</v>
          </cell>
          <cell r="Z136">
            <v>-126</v>
          </cell>
          <cell r="AA136">
            <v>-2022</v>
          </cell>
          <cell r="AB136">
            <v>-34081</v>
          </cell>
        </row>
        <row r="137">
          <cell r="A137">
            <v>42767</v>
          </cell>
          <cell r="B137">
            <v>11787</v>
          </cell>
          <cell r="C137">
            <v>115403</v>
          </cell>
          <cell r="D137">
            <v>7879</v>
          </cell>
          <cell r="E137">
            <v>41526</v>
          </cell>
          <cell r="F137">
            <v>180339</v>
          </cell>
          <cell r="G137">
            <v>315198</v>
          </cell>
          <cell r="H137">
            <v>7933</v>
          </cell>
          <cell r="I137">
            <v>32696</v>
          </cell>
          <cell r="J137">
            <v>712761</v>
          </cell>
          <cell r="K137">
            <v>9</v>
          </cell>
          <cell r="L137">
            <v>608</v>
          </cell>
          <cell r="M137">
            <v>16</v>
          </cell>
          <cell r="N137">
            <v>-782</v>
          </cell>
          <cell r="O137">
            <v>-2351</v>
          </cell>
          <cell r="P137">
            <v>1072</v>
          </cell>
          <cell r="Q137">
            <v>203</v>
          </cell>
          <cell r="R137">
            <v>572</v>
          </cell>
          <cell r="S137">
            <v>-653</v>
          </cell>
          <cell r="T137">
            <v>-1039</v>
          </cell>
          <cell r="U137">
            <v>-6599</v>
          </cell>
          <cell r="V137">
            <v>-302</v>
          </cell>
          <cell r="W137">
            <v>-5890</v>
          </cell>
          <cell r="X137">
            <v>-5527</v>
          </cell>
          <cell r="Y137">
            <v>-10747</v>
          </cell>
          <cell r="Z137">
            <v>-115</v>
          </cell>
          <cell r="AA137">
            <v>-1724</v>
          </cell>
          <cell r="AB137">
            <v>-31943</v>
          </cell>
        </row>
        <row r="138">
          <cell r="A138">
            <v>42795</v>
          </cell>
          <cell r="B138">
            <v>11739</v>
          </cell>
          <cell r="C138">
            <v>115193</v>
          </cell>
          <cell r="D138">
            <v>7667</v>
          </cell>
          <cell r="E138">
            <v>42160</v>
          </cell>
          <cell r="F138">
            <v>179523</v>
          </cell>
          <cell r="G138">
            <v>314645</v>
          </cell>
          <cell r="H138">
            <v>7963</v>
          </cell>
          <cell r="I138">
            <v>32807</v>
          </cell>
          <cell r="J138">
            <v>711697</v>
          </cell>
          <cell r="K138">
            <v>-39</v>
          </cell>
          <cell r="L138">
            <v>398</v>
          </cell>
          <cell r="M138">
            <v>-196</v>
          </cell>
          <cell r="N138">
            <v>-148</v>
          </cell>
          <cell r="O138">
            <v>-3167</v>
          </cell>
          <cell r="P138">
            <v>519</v>
          </cell>
          <cell r="Q138">
            <v>233</v>
          </cell>
          <cell r="R138">
            <v>683</v>
          </cell>
          <cell r="S138">
            <v>-1717</v>
          </cell>
          <cell r="T138">
            <v>-1146</v>
          </cell>
          <cell r="U138">
            <v>-5824</v>
          </cell>
          <cell r="V138">
            <v>-479</v>
          </cell>
          <cell r="W138">
            <v>-5098</v>
          </cell>
          <cell r="X138">
            <v>-5655</v>
          </cell>
          <cell r="Y138">
            <v>-9753</v>
          </cell>
          <cell r="Z138">
            <v>-63</v>
          </cell>
          <cell r="AA138">
            <v>-1226</v>
          </cell>
          <cell r="AB138">
            <v>-29244</v>
          </cell>
        </row>
        <row r="139">
          <cell r="A139">
            <v>42826</v>
          </cell>
          <cell r="B139">
            <v>11878</v>
          </cell>
          <cell r="C139">
            <v>116582</v>
          </cell>
          <cell r="D139">
            <v>7693</v>
          </cell>
          <cell r="E139">
            <v>42515</v>
          </cell>
          <cell r="F139">
            <v>179631</v>
          </cell>
          <cell r="G139">
            <v>315115</v>
          </cell>
          <cell r="H139">
            <v>7973</v>
          </cell>
          <cell r="I139">
            <v>34116</v>
          </cell>
          <cell r="J139">
            <v>715503</v>
          </cell>
          <cell r="K139">
            <v>100</v>
          </cell>
          <cell r="L139">
            <v>1787</v>
          </cell>
          <cell r="M139">
            <v>-170</v>
          </cell>
          <cell r="N139">
            <v>207</v>
          </cell>
          <cell r="O139">
            <v>-3059</v>
          </cell>
          <cell r="P139">
            <v>989</v>
          </cell>
          <cell r="Q139">
            <v>243</v>
          </cell>
          <cell r="R139">
            <v>1992</v>
          </cell>
          <cell r="S139">
            <v>2089</v>
          </cell>
          <cell r="T139">
            <v>-1042</v>
          </cell>
          <cell r="U139">
            <v>-4474</v>
          </cell>
          <cell r="V139">
            <v>-468</v>
          </cell>
          <cell r="W139">
            <v>-4963</v>
          </cell>
          <cell r="X139">
            <v>-4671</v>
          </cell>
          <cell r="Y139">
            <v>-8591</v>
          </cell>
          <cell r="Z139">
            <v>-52</v>
          </cell>
          <cell r="AA139">
            <v>-1051</v>
          </cell>
          <cell r="AB139">
            <v>-25312</v>
          </cell>
        </row>
        <row r="140">
          <cell r="A140">
            <v>42856</v>
          </cell>
          <cell r="B140">
            <v>11837</v>
          </cell>
          <cell r="C140">
            <v>116656</v>
          </cell>
          <cell r="D140">
            <v>7735</v>
          </cell>
          <cell r="E140">
            <v>42717</v>
          </cell>
          <cell r="F140">
            <v>179373</v>
          </cell>
          <cell r="G140">
            <v>315157</v>
          </cell>
          <cell r="H140">
            <v>7952</v>
          </cell>
          <cell r="I140">
            <v>38951</v>
          </cell>
          <cell r="J140">
            <v>720378</v>
          </cell>
          <cell r="K140">
            <v>59</v>
          </cell>
          <cell r="L140">
            <v>1861</v>
          </cell>
          <cell r="M140">
            <v>-128</v>
          </cell>
          <cell r="N140">
            <v>409</v>
          </cell>
          <cell r="O140">
            <v>-3317</v>
          </cell>
          <cell r="P140">
            <v>1031</v>
          </cell>
          <cell r="Q140">
            <v>222</v>
          </cell>
          <cell r="R140">
            <v>6827</v>
          </cell>
          <cell r="S140">
            <v>6964</v>
          </cell>
          <cell r="T140">
            <v>-1178</v>
          </cell>
          <cell r="U140">
            <v>-4158</v>
          </cell>
          <cell r="V140">
            <v>-386</v>
          </cell>
          <cell r="W140">
            <v>-4788</v>
          </cell>
          <cell r="X140">
            <v>-4036</v>
          </cell>
          <cell r="Y140">
            <v>-7215</v>
          </cell>
          <cell r="Z140">
            <v>-76</v>
          </cell>
          <cell r="AA140">
            <v>82</v>
          </cell>
          <cell r="AB140">
            <v>-21755</v>
          </cell>
        </row>
        <row r="141">
          <cell r="A141">
            <v>42887</v>
          </cell>
          <cell r="B141">
            <v>11802</v>
          </cell>
          <cell r="C141">
            <v>116610</v>
          </cell>
          <cell r="D141">
            <v>7749</v>
          </cell>
          <cell r="E141">
            <v>42725</v>
          </cell>
          <cell r="F141">
            <v>179132</v>
          </cell>
          <cell r="G141">
            <v>315311</v>
          </cell>
          <cell r="H141">
            <v>7950</v>
          </cell>
          <cell r="I141">
            <v>37591</v>
          </cell>
          <cell r="J141">
            <v>718870</v>
          </cell>
          <cell r="K141">
            <v>24</v>
          </cell>
          <cell r="L141">
            <v>1815</v>
          </cell>
          <cell r="M141">
            <v>-114</v>
          </cell>
          <cell r="N141">
            <v>417</v>
          </cell>
          <cell r="O141">
            <v>-3558</v>
          </cell>
          <cell r="P141">
            <v>1185</v>
          </cell>
          <cell r="Q141">
            <v>220</v>
          </cell>
          <cell r="R141">
            <v>5467</v>
          </cell>
          <cell r="S141">
            <v>5456</v>
          </cell>
          <cell r="T141">
            <v>-1211</v>
          </cell>
          <cell r="U141">
            <v>-3297</v>
          </cell>
          <cell r="V141">
            <v>-327</v>
          </cell>
          <cell r="W141">
            <v>-4447</v>
          </cell>
          <cell r="X141">
            <v>-3068</v>
          </cell>
          <cell r="Y141">
            <v>-6178</v>
          </cell>
          <cell r="Z141">
            <v>-61</v>
          </cell>
          <cell r="AA141">
            <v>1465</v>
          </cell>
          <cell r="AB141">
            <v>-17124</v>
          </cell>
        </row>
        <row r="142">
          <cell r="A142">
            <v>42917</v>
          </cell>
          <cell r="B142">
            <v>11743</v>
          </cell>
          <cell r="C142">
            <v>116337</v>
          </cell>
          <cell r="D142">
            <v>7749</v>
          </cell>
          <cell r="E142">
            <v>42463</v>
          </cell>
          <cell r="F142">
            <v>179272</v>
          </cell>
          <cell r="G142">
            <v>315148</v>
          </cell>
          <cell r="H142">
            <v>7954</v>
          </cell>
          <cell r="I142">
            <v>36363</v>
          </cell>
          <cell r="J142">
            <v>717029</v>
          </cell>
          <cell r="K142">
            <v>-35</v>
          </cell>
          <cell r="L142">
            <v>1542</v>
          </cell>
          <cell r="M142">
            <v>-114</v>
          </cell>
          <cell r="N142">
            <v>155</v>
          </cell>
          <cell r="O142">
            <v>-3418</v>
          </cell>
          <cell r="P142">
            <v>1022</v>
          </cell>
          <cell r="Q142">
            <v>224</v>
          </cell>
          <cell r="R142">
            <v>4239</v>
          </cell>
          <cell r="S142">
            <v>3615</v>
          </cell>
          <cell r="T142">
            <v>-863</v>
          </cell>
          <cell r="U142">
            <v>-3032</v>
          </cell>
          <cell r="V142">
            <v>-290</v>
          </cell>
          <cell r="W142">
            <v>-4235</v>
          </cell>
          <cell r="X142">
            <v>-2004</v>
          </cell>
          <cell r="Y142">
            <v>-5601</v>
          </cell>
          <cell r="Z142">
            <v>-66</v>
          </cell>
          <cell r="AA142">
            <v>1436</v>
          </cell>
          <cell r="AB142">
            <v>-14655</v>
          </cell>
        </row>
        <row r="143">
          <cell r="A143">
            <v>42948</v>
          </cell>
          <cell r="B143">
            <v>11743</v>
          </cell>
          <cell r="C143">
            <v>116337</v>
          </cell>
          <cell r="D143">
            <v>7749</v>
          </cell>
          <cell r="E143">
            <v>42463</v>
          </cell>
          <cell r="F143">
            <v>179272</v>
          </cell>
          <cell r="G143">
            <v>315148</v>
          </cell>
          <cell r="H143">
            <v>7954</v>
          </cell>
          <cell r="I143">
            <v>36363</v>
          </cell>
          <cell r="J143">
            <v>717029</v>
          </cell>
          <cell r="K143">
            <v>-35</v>
          </cell>
          <cell r="L143">
            <v>1542</v>
          </cell>
          <cell r="M143">
            <v>-114</v>
          </cell>
          <cell r="N143">
            <v>155</v>
          </cell>
          <cell r="O143">
            <v>-3418</v>
          </cell>
          <cell r="P143">
            <v>1022</v>
          </cell>
          <cell r="Q143">
            <v>224</v>
          </cell>
          <cell r="R143">
            <v>4239</v>
          </cell>
          <cell r="S143">
            <v>3615</v>
          </cell>
          <cell r="T143">
            <v>-806</v>
          </cell>
          <cell r="U143">
            <v>-2118</v>
          </cell>
          <cell r="V143">
            <v>-323</v>
          </cell>
          <cell r="W143">
            <v>-3622</v>
          </cell>
          <cell r="X143">
            <v>-1228</v>
          </cell>
          <cell r="Y143">
            <v>-4655</v>
          </cell>
          <cell r="Z143">
            <v>-64</v>
          </cell>
          <cell r="AA143">
            <v>2902</v>
          </cell>
          <cell r="AB143">
            <v>-9914</v>
          </cell>
        </row>
        <row r="144">
          <cell r="A144">
            <v>42979</v>
          </cell>
          <cell r="B144">
            <v>11743</v>
          </cell>
          <cell r="C144">
            <v>116337</v>
          </cell>
          <cell r="D144">
            <v>7749</v>
          </cell>
          <cell r="E144">
            <v>42463</v>
          </cell>
          <cell r="F144">
            <v>179272</v>
          </cell>
          <cell r="G144">
            <v>315148</v>
          </cell>
          <cell r="H144">
            <v>7954</v>
          </cell>
          <cell r="I144">
            <v>36363</v>
          </cell>
          <cell r="J144">
            <v>717029</v>
          </cell>
          <cell r="K144">
            <v>-35</v>
          </cell>
          <cell r="L144">
            <v>1542</v>
          </cell>
          <cell r="M144">
            <v>-114</v>
          </cell>
          <cell r="N144">
            <v>155</v>
          </cell>
          <cell r="O144">
            <v>-3418</v>
          </cell>
          <cell r="P144">
            <v>1022</v>
          </cell>
          <cell r="Q144">
            <v>224</v>
          </cell>
          <cell r="R144">
            <v>4239</v>
          </cell>
          <cell r="S144">
            <v>3615</v>
          </cell>
          <cell r="T144">
            <v>-655</v>
          </cell>
          <cell r="U144">
            <v>-1621</v>
          </cell>
          <cell r="V144">
            <v>-309</v>
          </cell>
          <cell r="W144">
            <v>-3152</v>
          </cell>
          <cell r="X144">
            <v>-1805</v>
          </cell>
          <cell r="Y144">
            <v>-4047</v>
          </cell>
          <cell r="Z144">
            <v>-67</v>
          </cell>
          <cell r="AA144">
            <v>3625</v>
          </cell>
          <cell r="AB144">
            <v>-8031</v>
          </cell>
        </row>
        <row r="145">
          <cell r="A145">
            <v>43009</v>
          </cell>
          <cell r="B145">
            <v>11743</v>
          </cell>
          <cell r="C145">
            <v>116337</v>
          </cell>
          <cell r="D145">
            <v>7749</v>
          </cell>
          <cell r="E145">
            <v>42463</v>
          </cell>
          <cell r="F145">
            <v>179272</v>
          </cell>
          <cell r="G145">
            <v>315148</v>
          </cell>
          <cell r="H145">
            <v>7954</v>
          </cell>
          <cell r="I145">
            <v>36363</v>
          </cell>
          <cell r="J145">
            <v>717029</v>
          </cell>
          <cell r="K145">
            <v>-35</v>
          </cell>
          <cell r="L145">
            <v>1542</v>
          </cell>
          <cell r="M145">
            <v>-114</v>
          </cell>
          <cell r="N145">
            <v>155</v>
          </cell>
          <cell r="O145">
            <v>-3418</v>
          </cell>
          <cell r="P145">
            <v>1022</v>
          </cell>
          <cell r="Q145">
            <v>224</v>
          </cell>
          <cell r="R145">
            <v>4239</v>
          </cell>
          <cell r="S145">
            <v>3615</v>
          </cell>
          <cell r="T145">
            <v>-449</v>
          </cell>
          <cell r="U145">
            <v>-1355</v>
          </cell>
          <cell r="V145">
            <v>-227</v>
          </cell>
          <cell r="W145">
            <v>-2634</v>
          </cell>
          <cell r="X145">
            <v>-2305</v>
          </cell>
          <cell r="Y145">
            <v>-3025</v>
          </cell>
          <cell r="Z145">
            <v>-60</v>
          </cell>
          <cell r="AA145">
            <v>3929</v>
          </cell>
          <cell r="AB145">
            <v>-6126</v>
          </cell>
        </row>
        <row r="146">
          <cell r="A146">
            <v>43040</v>
          </cell>
          <cell r="B146">
            <v>11743</v>
          </cell>
          <cell r="C146">
            <v>116337</v>
          </cell>
          <cell r="D146">
            <v>7749</v>
          </cell>
          <cell r="E146">
            <v>42463</v>
          </cell>
          <cell r="F146">
            <v>179272</v>
          </cell>
          <cell r="G146">
            <v>315148</v>
          </cell>
          <cell r="H146">
            <v>7954</v>
          </cell>
          <cell r="I146">
            <v>36363</v>
          </cell>
          <cell r="J146">
            <v>717029</v>
          </cell>
          <cell r="K146">
            <v>-35</v>
          </cell>
          <cell r="L146">
            <v>1542</v>
          </cell>
          <cell r="M146">
            <v>-114</v>
          </cell>
          <cell r="N146">
            <v>155</v>
          </cell>
          <cell r="O146">
            <v>-3418</v>
          </cell>
          <cell r="P146">
            <v>1022</v>
          </cell>
          <cell r="Q146">
            <v>224</v>
          </cell>
          <cell r="R146">
            <v>4239</v>
          </cell>
          <cell r="S146">
            <v>3615</v>
          </cell>
          <cell r="T146">
            <v>-287</v>
          </cell>
          <cell r="U146">
            <v>-958</v>
          </cell>
          <cell r="V146">
            <v>-215</v>
          </cell>
          <cell r="W146">
            <v>-1539</v>
          </cell>
          <cell r="X146">
            <v>-2833</v>
          </cell>
          <cell r="Y146">
            <v>-1930</v>
          </cell>
          <cell r="Z146">
            <v>-40</v>
          </cell>
          <cell r="AA146">
            <v>3864</v>
          </cell>
          <cell r="AB146">
            <v>-3938</v>
          </cell>
        </row>
        <row r="147">
          <cell r="A147">
            <v>43070</v>
          </cell>
          <cell r="B147">
            <v>11743</v>
          </cell>
          <cell r="C147">
            <v>116337</v>
          </cell>
          <cell r="D147">
            <v>7749</v>
          </cell>
          <cell r="E147">
            <v>42463</v>
          </cell>
          <cell r="F147">
            <v>179272</v>
          </cell>
          <cell r="G147">
            <v>315148</v>
          </cell>
          <cell r="H147">
            <v>7954</v>
          </cell>
          <cell r="I147">
            <v>36363</v>
          </cell>
          <cell r="J147">
            <v>717029</v>
          </cell>
          <cell r="K147">
            <v>-35</v>
          </cell>
          <cell r="L147">
            <v>1542</v>
          </cell>
          <cell r="M147">
            <v>-114</v>
          </cell>
          <cell r="N147">
            <v>155</v>
          </cell>
          <cell r="O147">
            <v>-3418</v>
          </cell>
          <cell r="P147">
            <v>1022</v>
          </cell>
          <cell r="Q147">
            <v>224</v>
          </cell>
          <cell r="R147">
            <v>4239</v>
          </cell>
          <cell r="S147">
            <v>3615</v>
          </cell>
          <cell r="T147">
            <v>-35</v>
          </cell>
          <cell r="U147">
            <v>1542</v>
          </cell>
          <cell r="V147">
            <v>-114</v>
          </cell>
          <cell r="W147">
            <v>155</v>
          </cell>
          <cell r="X147">
            <v>-3418</v>
          </cell>
          <cell r="Y147">
            <v>1022</v>
          </cell>
          <cell r="Z147">
            <v>224</v>
          </cell>
          <cell r="AA147">
            <v>4239</v>
          </cell>
          <cell r="AB147">
            <v>3615</v>
          </cell>
        </row>
        <row r="148">
          <cell r="A148">
            <v>43101</v>
          </cell>
          <cell r="B148">
            <v>11743</v>
          </cell>
          <cell r="C148">
            <v>116337</v>
          </cell>
          <cell r="D148">
            <v>7749</v>
          </cell>
          <cell r="E148">
            <v>42463</v>
          </cell>
          <cell r="F148">
            <v>179272</v>
          </cell>
          <cell r="G148">
            <v>315148</v>
          </cell>
          <cell r="H148">
            <v>7954</v>
          </cell>
          <cell r="I148">
            <v>36363</v>
          </cell>
          <cell r="J148">
            <v>717029</v>
          </cell>
          <cell r="K148">
            <v>-35</v>
          </cell>
          <cell r="L148">
            <v>1542</v>
          </cell>
          <cell r="M148">
            <v>-114</v>
          </cell>
          <cell r="N148">
            <v>155</v>
          </cell>
          <cell r="O148">
            <v>-3418</v>
          </cell>
          <cell r="P148">
            <v>1022</v>
          </cell>
          <cell r="Q148">
            <v>224</v>
          </cell>
          <cell r="R148">
            <v>4239</v>
          </cell>
          <cell r="S148">
            <v>3615</v>
          </cell>
          <cell r="T148">
            <v>-63</v>
          </cell>
          <cell r="U148">
            <v>238</v>
          </cell>
          <cell r="V148">
            <v>-121</v>
          </cell>
          <cell r="W148">
            <v>-78</v>
          </cell>
          <cell r="X148">
            <v>-2193</v>
          </cell>
          <cell r="Y148">
            <v>537</v>
          </cell>
          <cell r="Z148">
            <v>233</v>
          </cell>
          <cell r="AA148">
            <v>3968</v>
          </cell>
          <cell r="AB148">
            <v>2521</v>
          </cell>
        </row>
      </sheetData>
      <sheetData sheetId="9" refreshError="1">
        <row r="1">
          <cell r="A1" t="str">
            <v>Voltar ao índice</v>
          </cell>
          <cell r="B1" t="str">
            <v>ESTOQUE DE EMPREGO - Variaço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Mês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Variação acumulada no ano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Variação acumulada em 12 mes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51152073732385</v>
          </cell>
          <cell r="L16">
            <v>0.31821875826145707</v>
          </cell>
          <cell r="M16">
            <v>1.7801196240387451</v>
          </cell>
          <cell r="N16">
            <v>1.2972750360354279</v>
          </cell>
          <cell r="O16">
            <v>-2.3517273816930917E-2</v>
          </cell>
          <cell r="P16">
            <v>0.5718919012171142</v>
          </cell>
          <cell r="Q16">
            <v>2.143591249449428</v>
          </cell>
          <cell r="R16">
            <v>-0.61477786799675194</v>
          </cell>
          <cell r="S16">
            <v>0.40672780185866397</v>
          </cell>
          <cell r="T16">
            <v>19.507389162561584</v>
          </cell>
          <cell r="U16">
            <v>6.977958297223652</v>
          </cell>
          <cell r="V16">
            <v>6.7513069454816943</v>
          </cell>
          <cell r="W16">
            <v>14.055335153794623</v>
          </cell>
          <cell r="X16">
            <v>9.0527692040348597</v>
          </cell>
          <cell r="Y16">
            <v>5.9160712744648292</v>
          </cell>
          <cell r="Z16">
            <v>11.651420317766004</v>
          </cell>
          <cell r="AA16">
            <v>2.1641924521552447</v>
          </cell>
          <cell r="AB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188940092161</v>
          </cell>
          <cell r="L17">
            <v>-0.84890973357746313</v>
          </cell>
          <cell r="M17">
            <v>4.4716604955852945</v>
          </cell>
          <cell r="N17">
            <v>1.3727778159104975</v>
          </cell>
          <cell r="O17">
            <v>-0.22075892518472751</v>
          </cell>
          <cell r="P17">
            <v>1.1511157498857116</v>
          </cell>
          <cell r="Q17">
            <v>9.8957568638966329</v>
          </cell>
          <cell r="R17">
            <v>-4.9298225263894047E-2</v>
          </cell>
          <cell r="S17">
            <v>0.56727362247992463</v>
          </cell>
          <cell r="T17">
            <v>17.032148179689166</v>
          </cell>
          <cell r="U17">
            <v>6.5219220735504457</v>
          </cell>
          <cell r="V17">
            <v>8.9720736779560273</v>
          </cell>
          <cell r="W17">
            <v>13.940749884277114</v>
          </cell>
          <cell r="X17">
            <v>8.3329215056420445</v>
          </cell>
          <cell r="Y17">
            <v>5.2081230570471204</v>
          </cell>
          <cell r="Z17">
            <v>2.1982523211359961</v>
          </cell>
          <cell r="AA17">
            <v>2.8374507697815909</v>
          </cell>
          <cell r="AB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5391705069137</v>
          </cell>
          <cell r="L18">
            <v>4.0144520272988871E-2</v>
          </cell>
          <cell r="M18">
            <v>4.2295642267160316</v>
          </cell>
          <cell r="N18">
            <v>3.1917084219919012</v>
          </cell>
          <cell r="O18">
            <v>0.19572440789572543</v>
          </cell>
          <cell r="P18">
            <v>1.7100689203060515</v>
          </cell>
          <cell r="Q18">
            <v>11.055645279694604</v>
          </cell>
          <cell r="R18">
            <v>4.8689247187101214</v>
          </cell>
          <cell r="S18">
            <v>1.4997757985528049</v>
          </cell>
          <cell r="T18">
            <v>15.963283393120919</v>
          </cell>
          <cell r="U18">
            <v>6.4003499052339929</v>
          </cell>
          <cell r="V18">
            <v>8.5421919027139239</v>
          </cell>
          <cell r="W18">
            <v>13.335846211835655</v>
          </cell>
          <cell r="X18">
            <v>9.5103062865860686</v>
          </cell>
          <cell r="Y18">
            <v>5.5333792770135393</v>
          </cell>
          <cell r="Z18">
            <v>-3.6310358007389465</v>
          </cell>
          <cell r="AA18">
            <v>7.6632230789841937</v>
          </cell>
          <cell r="AB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447004608306</v>
          </cell>
          <cell r="L19">
            <v>1.4324739794969288</v>
          </cell>
          <cell r="M19">
            <v>4.4574195385929993</v>
          </cell>
          <cell r="N19">
            <v>5.5940695998352608</v>
          </cell>
          <cell r="O19">
            <v>1.5354503937246911</v>
          </cell>
          <cell r="P19">
            <v>2.4622404706247769</v>
          </cell>
          <cell r="Q19">
            <v>11.686976949053008</v>
          </cell>
          <cell r="R19">
            <v>23.045470363066922</v>
          </cell>
          <cell r="S19">
            <v>3.6844650377625632</v>
          </cell>
          <cell r="T19">
            <v>15.327102803738324</v>
          </cell>
          <cell r="U19">
            <v>5.1822520052797305</v>
          </cell>
          <cell r="V19">
            <v>7.7725536291507469</v>
          </cell>
          <cell r="W19">
            <v>12.464361429929083</v>
          </cell>
          <cell r="X19">
            <v>10.564793933235862</v>
          </cell>
          <cell r="Y19">
            <v>5.5739730166912471</v>
          </cell>
          <cell r="Z19">
            <v>-6.9935199902188554</v>
          </cell>
          <cell r="AA19">
            <v>10.347966295641321</v>
          </cell>
          <cell r="AB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3179723502224</v>
          </cell>
          <cell r="L20">
            <v>1.598926868433681</v>
          </cell>
          <cell r="M20">
            <v>3.7026488180005757</v>
          </cell>
          <cell r="N20">
            <v>5.8754890520969161</v>
          </cell>
          <cell r="O20">
            <v>1.8085542186954795</v>
          </cell>
          <cell r="P20">
            <v>2.7723387187206239</v>
          </cell>
          <cell r="Q20">
            <v>14.432535604169727</v>
          </cell>
          <cell r="R20">
            <v>34.659552256118786</v>
          </cell>
          <cell r="S20">
            <v>4.6436955432269222</v>
          </cell>
          <cell r="T20">
            <v>13.379848142827822</v>
          </cell>
          <cell r="U20">
            <v>4.4691668764158088</v>
          </cell>
          <cell r="V20">
            <v>5.8584096525657881</v>
          </cell>
          <cell r="W20">
            <v>10.35724506343605</v>
          </cell>
          <cell r="X20">
            <v>10.368025001028002</v>
          </cell>
          <cell r="Y20">
            <v>4.9527626681935333</v>
          </cell>
          <cell r="Z20">
            <v>-5.2516411378555787</v>
          </cell>
          <cell r="AA20">
            <v>6.1151736745886698</v>
          </cell>
          <cell r="AB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31797235022989</v>
          </cell>
          <cell r="L21">
            <v>1.6341757155026393</v>
          </cell>
          <cell r="M21">
            <v>4.2865280546852791</v>
          </cell>
          <cell r="N21">
            <v>6.0425103530326929</v>
          </cell>
          <cell r="O21">
            <v>2.2773824515619934</v>
          </cell>
          <cell r="P21">
            <v>3.2769492197945338</v>
          </cell>
          <cell r="Q21">
            <v>13.22860079283512</v>
          </cell>
          <cell r="R21">
            <v>20.371766616401811</v>
          </cell>
          <cell r="S21">
            <v>4.1149318163834048</v>
          </cell>
          <cell r="T21">
            <v>12.058882839282115</v>
          </cell>
          <cell r="U21">
            <v>4.4685990338164228</v>
          </cell>
          <cell r="V21">
            <v>6.7181579714368889</v>
          </cell>
          <cell r="W21">
            <v>7.9617982762636874</v>
          </cell>
          <cell r="X21">
            <v>10.518161473575493</v>
          </cell>
          <cell r="Y21">
            <v>5.1268317953130582</v>
          </cell>
          <cell r="Z21">
            <v>-8.048169786574455</v>
          </cell>
          <cell r="AA21">
            <v>4.8260013131976365</v>
          </cell>
          <cell r="AB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41474654377927</v>
          </cell>
          <cell r="L22">
            <v>2.1629084215370353</v>
          </cell>
          <cell r="M22">
            <v>4.4716604955852945</v>
          </cell>
          <cell r="N22">
            <v>6.783810373624366</v>
          </cell>
          <cell r="O22">
            <v>2.6445553718005055</v>
          </cell>
          <cell r="P22">
            <v>3.7401557823187881</v>
          </cell>
          <cell r="Q22">
            <v>15.988841579797386</v>
          </cell>
          <cell r="R22">
            <v>18.025751072961384</v>
          </cell>
          <cell r="S22">
            <v>4.5077679207293997</v>
          </cell>
          <cell r="T22">
            <v>13.646664696029177</v>
          </cell>
          <cell r="U22">
            <v>4.071495541502923</v>
          </cell>
          <cell r="V22">
            <v>6.180344478216826</v>
          </cell>
          <cell r="W22">
            <v>4.8526240115025265</v>
          </cell>
          <cell r="X22">
            <v>10.159983716670062</v>
          </cell>
          <cell r="Y22">
            <v>5.2135686634735334</v>
          </cell>
          <cell r="Z22">
            <v>-5.4684695464879756</v>
          </cell>
          <cell r="AA22">
            <v>6.8437770719029789</v>
          </cell>
          <cell r="AB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9677419354751</v>
          </cell>
          <cell r="L23">
            <v>1.3374979193388814</v>
          </cell>
          <cell r="M23">
            <v>6.1236115066932495</v>
          </cell>
          <cell r="N23">
            <v>7.6097650261971683</v>
          </cell>
          <cell r="O23">
            <v>3.0929008177942308</v>
          </cell>
          <cell r="P23">
            <v>4.5522767853292123</v>
          </cell>
          <cell r="Q23">
            <v>16.194391425635011</v>
          </cell>
          <cell r="R23">
            <v>13.841201716738194</v>
          </cell>
          <cell r="S23">
            <v>4.6570597079226728</v>
          </cell>
          <cell r="T23">
            <v>11.743364521672707</v>
          </cell>
          <cell r="U23">
            <v>2.438807122425346</v>
          </cell>
          <cell r="V23">
            <v>7.0074669730040284</v>
          </cell>
          <cell r="W23">
            <v>3.1878016673979825</v>
          </cell>
          <cell r="X23">
            <v>9.3704729098927899</v>
          </cell>
          <cell r="Y23">
            <v>5.4523387984322547</v>
          </cell>
          <cell r="Z23">
            <v>-6.2322274881516542</v>
          </cell>
          <cell r="AA23">
            <v>5.3285396152504605</v>
          </cell>
          <cell r="AB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9539170506919</v>
          </cell>
          <cell r="L24">
            <v>2.3352361183186288</v>
          </cell>
          <cell r="M24">
            <v>6.3087439475932872</v>
          </cell>
          <cell r="N24">
            <v>7.3146177957764236</v>
          </cell>
          <cell r="O24">
            <v>4.7755238283087253</v>
          </cell>
          <cell r="P24">
            <v>5.3669855344989692</v>
          </cell>
          <cell r="Q24">
            <v>17.207458522977536</v>
          </cell>
          <cell r="R24">
            <v>11.080501101960326</v>
          </cell>
          <cell r="S24">
            <v>5.3718666748727273</v>
          </cell>
          <cell r="T24">
            <v>9.2632566870014088</v>
          </cell>
          <cell r="U24">
            <v>2.9460723959615853</v>
          </cell>
          <cell r="V24">
            <v>5.9917648729234774</v>
          </cell>
          <cell r="W24">
            <v>1.9209039548022666</v>
          </cell>
          <cell r="X24">
            <v>9.3453356451242531</v>
          </cell>
          <cell r="Y24">
            <v>5.8894407891885381</v>
          </cell>
          <cell r="Z24">
            <v>-7.9238754325259508</v>
          </cell>
          <cell r="AA24">
            <v>5.7973816494503616</v>
          </cell>
          <cell r="AB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66359447004706</v>
          </cell>
          <cell r="L25">
            <v>2.7797632452438492</v>
          </cell>
          <cell r="M25">
            <v>7.6046710338934842</v>
          </cell>
          <cell r="N25">
            <v>6.8227057450751527</v>
          </cell>
          <cell r="O25">
            <v>5.5515938642674012</v>
          </cell>
          <cell r="P25">
            <v>5.9181754664412445</v>
          </cell>
          <cell r="Q25">
            <v>17.354279841432984</v>
          </cell>
          <cell r="R25">
            <v>4.4948381858253006</v>
          </cell>
          <cell r="S25">
            <v>5.4443145150654626</v>
          </cell>
          <cell r="T25">
            <v>7.0551585120029348</v>
          </cell>
          <cell r="U25">
            <v>2.0870613864467424</v>
          </cell>
          <cell r="V25">
            <v>7.1621046660048204</v>
          </cell>
          <cell r="W25">
            <v>0.92736705577172174</v>
          </cell>
          <cell r="X25">
            <v>8.8266810584195721</v>
          </cell>
          <cell r="Y25">
            <v>5.5226849882482387</v>
          </cell>
          <cell r="Z25">
            <v>-7.7979005652324407</v>
          </cell>
          <cell r="AA25">
            <v>3.58169483730022</v>
          </cell>
          <cell r="AB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70506912442387</v>
          </cell>
          <cell r="L26">
            <v>3.1586883512351838</v>
          </cell>
          <cell r="M26">
            <v>8.1600683565935519</v>
          </cell>
          <cell r="N26">
            <v>5.8091381243279061</v>
          </cell>
          <cell r="O26">
            <v>7.1924926793002442</v>
          </cell>
          <cell r="P26">
            <v>6.4348621162588104</v>
          </cell>
          <cell r="Q26">
            <v>17.926882983409186</v>
          </cell>
          <cell r="R26">
            <v>0.11309592854658046</v>
          </cell>
          <cell r="S26">
            <v>5.7636477135848407</v>
          </cell>
          <cell r="T26">
            <v>6.6593285635663246</v>
          </cell>
          <cell r="U26">
            <v>1.9774667518438926</v>
          </cell>
          <cell r="V26">
            <v>7.1076011846001874</v>
          </cell>
          <cell r="W26">
            <v>1.5904397873555576</v>
          </cell>
          <cell r="X26">
            <v>8.2568455892493287</v>
          </cell>
          <cell r="Y26">
            <v>5.9764241083889891</v>
          </cell>
          <cell r="Z26">
            <v>-7.5187104202648296</v>
          </cell>
          <cell r="AA26">
            <v>-0.5702600731545715</v>
          </cell>
          <cell r="AB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46082949308808</v>
          </cell>
          <cell r="L27">
            <v>2.0395374567956814</v>
          </cell>
          <cell r="M27">
            <v>6.5935630874394802</v>
          </cell>
          <cell r="N27">
            <v>3.4090649095110725</v>
          </cell>
          <cell r="O27">
            <v>8.7188396121925749</v>
          </cell>
          <cell r="P27">
            <v>6.5629555511468096</v>
          </cell>
          <cell r="Q27">
            <v>-4.0669505212156842</v>
          </cell>
          <cell r="R27">
            <v>-1.0381626261454557</v>
          </cell>
          <cell r="S27">
            <v>5.4284885305573294</v>
          </cell>
          <cell r="T27">
            <v>7.0046082949308808</v>
          </cell>
          <cell r="U27">
            <v>2.0395374567956814</v>
          </cell>
          <cell r="V27">
            <v>6.5935630874394802</v>
          </cell>
          <cell r="W27">
            <v>3.4090649095110725</v>
          </cell>
          <cell r="X27">
            <v>8.7188396121925749</v>
          </cell>
          <cell r="Y27">
            <v>6.5629555511468096</v>
          </cell>
          <cell r="Z27">
            <v>-4.0669505212156842</v>
          </cell>
          <cell r="AA27">
            <v>-1.0381626261454557</v>
          </cell>
          <cell r="AB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402239448750999</v>
          </cell>
          <cell r="L28">
            <v>-9.595639741299955E-3</v>
          </cell>
          <cell r="M28">
            <v>1.0420841683366655</v>
          </cell>
          <cell r="N28">
            <v>3.3342920990331315</v>
          </cell>
          <cell r="O28">
            <v>-0.48635485063951434</v>
          </cell>
          <cell r="P28">
            <v>0.43225041383525564</v>
          </cell>
          <cell r="Q28">
            <v>1.9742883379247012</v>
          </cell>
          <cell r="R28">
            <v>-7.03276094473404E-2</v>
          </cell>
          <cell r="S28">
            <v>0.33174549166383738</v>
          </cell>
          <cell r="T28">
            <v>5.7799761839333108</v>
          </cell>
          <cell r="U28">
            <v>1.706098227531827</v>
          </cell>
          <cell r="V28">
            <v>5.8206240380579199</v>
          </cell>
          <cell r="W28">
            <v>5.4885485838189529</v>
          </cell>
          <cell r="X28">
            <v>8.2155296045892214</v>
          </cell>
          <cell r="Y28">
            <v>6.4149956258469532</v>
          </cell>
          <cell r="Z28">
            <v>-4.225959465286766</v>
          </cell>
          <cell r="AA28">
            <v>-0.49603174603174427</v>
          </cell>
          <cell r="AB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51421188630027</v>
          </cell>
          <cell r="L29">
            <v>1.3059665687911393</v>
          </cell>
          <cell r="M29">
            <v>1.3493653974615993</v>
          </cell>
          <cell r="N29">
            <v>3.9117640551364019</v>
          </cell>
          <cell r="O29">
            <v>-0.253295280892607</v>
          </cell>
          <cell r="P29">
            <v>1.3165829552491237</v>
          </cell>
          <cell r="Q29">
            <v>11.952861952861959</v>
          </cell>
          <cell r="R29">
            <v>-7.03276094473404E-2</v>
          </cell>
          <cell r="S29">
            <v>1.133005090433592</v>
          </cell>
          <cell r="T29">
            <v>4.8390030925959504</v>
          </cell>
          <cell r="U29">
            <v>4.2571891294043374</v>
          </cell>
          <cell r="V29">
            <v>3.4078516902944278</v>
          </cell>
          <cell r="W29">
            <v>5.9990520685219151</v>
          </cell>
          <cell r="X29">
            <v>8.6833882016620123</v>
          </cell>
          <cell r="Y29">
            <v>6.7372756693145019</v>
          </cell>
          <cell r="Z29">
            <v>-2.2712090848363342</v>
          </cell>
          <cell r="AA29">
            <v>-1.0589839556677361</v>
          </cell>
          <cell r="AB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2885443583126</v>
          </cell>
          <cell r="L30">
            <v>1.8692306216055332</v>
          </cell>
          <cell r="M30">
            <v>2.0841683366733532</v>
          </cell>
          <cell r="N30">
            <v>6.5491072416310914</v>
          </cell>
          <cell r="O30">
            <v>2.0235711145688562E-2</v>
          </cell>
          <cell r="P30">
            <v>2.640451029832569</v>
          </cell>
          <cell r="Q30">
            <v>14.906642179369456</v>
          </cell>
          <cell r="R30">
            <v>-0.4102443884428264</v>
          </cell>
          <cell r="S30">
            <v>2.0328376331818943</v>
          </cell>
          <cell r="T30">
            <v>3.2390137385133189</v>
          </cell>
          <cell r="U30">
            <v>3.9051795012332136</v>
          </cell>
          <cell r="V30">
            <v>4.3995081295258975</v>
          </cell>
          <cell r="W30">
            <v>6.7735355416611132</v>
          </cell>
          <cell r="X30">
            <v>8.5284230291650331</v>
          </cell>
          <cell r="Y30">
            <v>7.5377289284093818</v>
          </cell>
          <cell r="Z30">
            <v>-0.74034902168165218</v>
          </cell>
          <cell r="AA30">
            <v>-6.0199651577579338</v>
          </cell>
          <cell r="AB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614125753658</v>
          </cell>
          <cell r="L31">
            <v>3.408371236110308</v>
          </cell>
          <cell r="M31">
            <v>2.4448897795591229</v>
          </cell>
          <cell r="N31">
            <v>9.6665707900966957</v>
          </cell>
          <cell r="O31">
            <v>0.7759348549657652</v>
          </cell>
          <cell r="P31">
            <v>3.2252842208362553</v>
          </cell>
          <cell r="Q31">
            <v>17.324762779308234</v>
          </cell>
          <cell r="R31">
            <v>8.3601945730528158</v>
          </cell>
          <cell r="S31">
            <v>3.5005904369233232</v>
          </cell>
          <cell r="T31">
            <v>2.8993336934990177</v>
          </cell>
          <cell r="U31">
            <v>4.0272602660385681</v>
          </cell>
          <cell r="V31">
            <v>4.5398773006134929</v>
          </cell>
          <cell r="W31">
            <v>7.3972958918356646</v>
          </cell>
          <cell r="X31">
            <v>7.9055901734881528</v>
          </cell>
          <cell r="Y31">
            <v>7.3565376245417147</v>
          </cell>
          <cell r="Z31">
            <v>0.77560141974497565</v>
          </cell>
          <cell r="AA31">
            <v>-12.849096179679954</v>
          </cell>
          <cell r="AB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9793281653756</v>
          </cell>
          <cell r="L32">
            <v>4.1616289558024766</v>
          </cell>
          <cell r="M32">
            <v>2.0975283901135677</v>
          </cell>
          <cell r="N32">
            <v>10.699825209637815</v>
          </cell>
          <cell r="O32">
            <v>1.6321147713713513</v>
          </cell>
          <cell r="P32">
            <v>3.6113955455542524</v>
          </cell>
          <cell r="Q32">
            <v>19.054178145087231</v>
          </cell>
          <cell r="R32">
            <v>32.086971810349873</v>
          </cell>
          <cell r="S32">
            <v>5.4185096971758995</v>
          </cell>
          <cell r="T32">
            <v>2.3529411764705799</v>
          </cell>
          <cell r="U32">
            <v>4.6133533788211611</v>
          </cell>
          <cell r="V32">
            <v>4.943696786597096</v>
          </cell>
          <cell r="W32">
            <v>8.12101566720691</v>
          </cell>
          <cell r="X32">
            <v>8.5304242857781496</v>
          </cell>
          <cell r="Y32">
            <v>7.4329598388518159</v>
          </cell>
          <cell r="Z32">
            <v>-0.19245573518090753</v>
          </cell>
          <cell r="AA32">
            <v>-2.9287621672840047</v>
          </cell>
          <cell r="AB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3660637381603</v>
          </cell>
          <cell r="L33">
            <v>5.2085132515784727</v>
          </cell>
          <cell r="M33">
            <v>3.3266533066132364</v>
          </cell>
          <cell r="N33">
            <v>13.861539482709029</v>
          </cell>
          <cell r="O33">
            <v>2.33059569746914</v>
          </cell>
          <cell r="P33">
            <v>4.8089882183431243</v>
          </cell>
          <cell r="Q33">
            <v>22.405876951331493</v>
          </cell>
          <cell r="R33">
            <v>17.898376604348588</v>
          </cell>
          <cell r="S33">
            <v>5.7437503752777008</v>
          </cell>
          <cell r="T33">
            <v>1.7725391398236479</v>
          </cell>
          <cell r="U33">
            <v>5.6281310211946156</v>
          </cell>
          <cell r="V33">
            <v>5.6124539123310058</v>
          </cell>
          <cell r="W33">
            <v>11.033917321135768</v>
          </cell>
          <cell r="X33">
            <v>8.7754042426939627</v>
          </cell>
          <cell r="Y33">
            <v>8.1437400818508365</v>
          </cell>
          <cell r="Z33">
            <v>3.7085062240663991</v>
          </cell>
          <cell r="AA33">
            <v>-3.0716230215134033</v>
          </cell>
          <cell r="AB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4048234280787</v>
          </cell>
          <cell r="L34">
            <v>6.388776939758567</v>
          </cell>
          <cell r="M34">
            <v>4.2084168336673278</v>
          </cell>
          <cell r="N34">
            <v>15.874947452264522</v>
          </cell>
          <cell r="O34">
            <v>2.6034289063644911</v>
          </cell>
          <cell r="P34">
            <v>5.2772594999979772</v>
          </cell>
          <cell r="Q34">
            <v>24.609733700642789</v>
          </cell>
          <cell r="R34">
            <v>13.080935357205647</v>
          </cell>
          <cell r="S34">
            <v>6.1166930195011071</v>
          </cell>
          <cell r="T34">
            <v>-2.0894745968441097</v>
          </cell>
          <cell r="U34">
            <v>6.2603028560475282</v>
          </cell>
          <cell r="V34">
            <v>6.324972737186485</v>
          </cell>
          <cell r="W34">
            <v>12.21288995543366</v>
          </cell>
          <cell r="X34">
            <v>8.6752793708981137</v>
          </cell>
          <cell r="Y34">
            <v>8.141884307416003</v>
          </cell>
          <cell r="Z34">
            <v>3.0632911392405093</v>
          </cell>
          <cell r="AA34">
            <v>-5.1842751842751884</v>
          </cell>
          <cell r="AB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183462532296</v>
          </cell>
          <cell r="L35">
            <v>7.3358665822250479</v>
          </cell>
          <cell r="M35">
            <v>5.0233800935203687</v>
          </cell>
          <cell r="N35">
            <v>17.580812885811014</v>
          </cell>
          <cell r="O35">
            <v>2.8944044769766419</v>
          </cell>
          <cell r="P35">
            <v>6.1085725618122089</v>
          </cell>
          <cell r="Q35">
            <v>24.426078971533528</v>
          </cell>
          <cell r="R35">
            <v>11.42237590107249</v>
          </cell>
          <cell r="S35">
            <v>6.7486606755665868</v>
          </cell>
          <cell r="T35">
            <v>-2.853725222146275</v>
          </cell>
          <cell r="U35">
            <v>8.0794612404224253</v>
          </cell>
          <cell r="V35">
            <v>5.4884594739667225</v>
          </cell>
          <cell r="W35">
            <v>12.990878744711164</v>
          </cell>
          <cell r="X35">
            <v>8.5095110195371415</v>
          </cell>
          <cell r="Y35">
            <v>8.1491809567810769</v>
          </cell>
          <cell r="Z35">
            <v>2.7293404094010709</v>
          </cell>
          <cell r="AA35">
            <v>-3.1408411238759926</v>
          </cell>
          <cell r="AB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8079242032718</v>
          </cell>
          <cell r="L36">
            <v>8.4374460245264515</v>
          </cell>
          <cell r="M36">
            <v>5.3707414829659239</v>
          </cell>
          <cell r="N36">
            <v>18.724694116866168</v>
          </cell>
          <cell r="O36">
            <v>4.287179630314486</v>
          </cell>
          <cell r="P36">
            <v>7.2098397678475257</v>
          </cell>
          <cell r="Q36">
            <v>24.64034282216101</v>
          </cell>
          <cell r="R36">
            <v>9.9747992732813771</v>
          </cell>
          <cell r="S36">
            <v>7.7320550540733501</v>
          </cell>
          <cell r="T36">
            <v>-2.6112351829582492</v>
          </cell>
          <cell r="U36">
            <v>8.1241149680431732</v>
          </cell>
          <cell r="V36">
            <v>5.6530475552578618</v>
          </cell>
          <cell r="W36">
            <v>14.403888794132701</v>
          </cell>
          <cell r="X36">
            <v>8.2121161657483288</v>
          </cell>
          <cell r="Y36">
            <v>8.4267271372786556</v>
          </cell>
          <cell r="Z36">
            <v>2.0167856695477937</v>
          </cell>
          <cell r="AA36">
            <v>-2.0232345646782446</v>
          </cell>
          <cell r="AB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6976744186074</v>
          </cell>
          <cell r="L37">
            <v>8.6427927149903105</v>
          </cell>
          <cell r="M37">
            <v>5.7314629258516936</v>
          </cell>
          <cell r="N37">
            <v>17.189193973051296</v>
          </cell>
          <cell r="O37">
            <v>5.3813035984676683</v>
          </cell>
          <cell r="P37">
            <v>7.7177744769891365</v>
          </cell>
          <cell r="Q37">
            <v>24.364860728497085</v>
          </cell>
          <cell r="R37">
            <v>6.6459590927738343</v>
          </cell>
          <cell r="S37">
            <v>7.9261987203864237</v>
          </cell>
          <cell r="T37">
            <v>-3.4063676823005817</v>
          </cell>
          <cell r="U37">
            <v>7.8603410498237603</v>
          </cell>
          <cell r="V37">
            <v>4.7379565907887722</v>
          </cell>
          <cell r="W37">
            <v>13.444280237315009</v>
          </cell>
          <cell r="X37">
            <v>8.5434395124194928</v>
          </cell>
          <cell r="Y37">
            <v>8.3735096748973845</v>
          </cell>
          <cell r="Z37">
            <v>1.6639559614662902</v>
          </cell>
          <cell r="AA37">
            <v>0.99905644668922822</v>
          </cell>
          <cell r="AB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5271317829459</v>
          </cell>
          <cell r="L38">
            <v>8.0325100274435393</v>
          </cell>
          <cell r="M38">
            <v>6.8002672010688103</v>
          </cell>
          <cell r="N38">
            <v>14.755404119742455</v>
          </cell>
          <cell r="O38">
            <v>6.9380577903999097</v>
          </cell>
          <cell r="P38">
            <v>7.6493753010170806</v>
          </cell>
          <cell r="Q38">
            <v>24.288337924701551</v>
          </cell>
          <cell r="R38">
            <v>3.4812166676434497</v>
          </cell>
          <cell r="S38">
            <v>7.7874293643963144</v>
          </cell>
          <cell r="T38">
            <v>-4.2569659442724506</v>
          </cell>
          <cell r="U38">
            <v>6.8604838786222144</v>
          </cell>
          <cell r="V38">
            <v>5.2534562211981495</v>
          </cell>
          <cell r="W38">
            <v>12.152402369934689</v>
          </cell>
          <cell r="X38">
            <v>8.4607817465091717</v>
          </cell>
          <cell r="Y38">
            <v>7.7789303920059005</v>
          </cell>
          <cell r="Z38">
            <v>1.1080677290836727</v>
          </cell>
          <cell r="AA38">
            <v>2.2912261390956701</v>
          </cell>
          <cell r="AB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82084409991343</v>
          </cell>
          <cell r="L39">
            <v>4.3046039879478748</v>
          </cell>
          <cell r="M39">
            <v>6.1456245824983213</v>
          </cell>
          <cell r="N39">
            <v>8.3301989070071016</v>
          </cell>
          <cell r="O39">
            <v>6.861999427817822</v>
          </cell>
          <cell r="P39">
            <v>6.4161664892605108</v>
          </cell>
          <cell r="Q39">
            <v>16.697275788184875</v>
          </cell>
          <cell r="R39">
            <v>-1.5354861396003061</v>
          </cell>
          <cell r="S39">
            <v>5.6908779163247436</v>
          </cell>
          <cell r="T39">
            <v>-7.2782084409991343</v>
          </cell>
          <cell r="U39">
            <v>4.3046039879478748</v>
          </cell>
          <cell r="V39">
            <v>6.1456245824983213</v>
          </cell>
          <cell r="W39">
            <v>8.3301989070071016</v>
          </cell>
          <cell r="X39">
            <v>6.861999427817822</v>
          </cell>
          <cell r="Y39">
            <v>6.4161664892605108</v>
          </cell>
          <cell r="Z39">
            <v>16.697275788184875</v>
          </cell>
          <cell r="AA39">
            <v>-1.5354861396003061</v>
          </cell>
          <cell r="AB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6683697166714</v>
          </cell>
          <cell r="L40">
            <v>-0.49770009199632259</v>
          </cell>
          <cell r="M40">
            <v>2.5173064820638302E-2</v>
          </cell>
          <cell r="N40">
            <v>-0.64744087251338289</v>
          </cell>
          <cell r="O40">
            <v>-1.2341245225113484</v>
          </cell>
          <cell r="P40">
            <v>-1.1409794167360765E-3</v>
          </cell>
          <cell r="Q40">
            <v>1.3377049180327782</v>
          </cell>
          <cell r="R40">
            <v>-1.7439438128682871</v>
          </cell>
          <cell r="S40">
            <v>-0.53292218736389341</v>
          </cell>
          <cell r="T40">
            <v>-8.0273640457222069</v>
          </cell>
          <cell r="U40">
            <v>3.7954397144063678</v>
          </cell>
          <cell r="V40">
            <v>5.0773502578342011</v>
          </cell>
          <cell r="W40">
            <v>4.1559609455292801</v>
          </cell>
          <cell r="X40">
            <v>6.0590124391714628</v>
          </cell>
          <cell r="Y40">
            <v>5.9569529351553685</v>
          </cell>
          <cell r="Z40">
            <v>15.968782830556805</v>
          </cell>
          <cell r="AA40">
            <v>-3.1845639551932425</v>
          </cell>
          <cell r="AB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7194612169098</v>
          </cell>
          <cell r="L41">
            <v>-0.85556577736890516</v>
          </cell>
          <cell r="M41">
            <v>1.4474512271869022</v>
          </cell>
          <cell r="N41">
            <v>-1.8075242024427118</v>
          </cell>
          <cell r="O41">
            <v>-1.744098729961796</v>
          </cell>
          <cell r="P41">
            <v>0.51686367577929992</v>
          </cell>
          <cell r="Q41">
            <v>9.0098360655737721</v>
          </cell>
          <cell r="R41">
            <v>-2.4790191060055977</v>
          </cell>
          <cell r="S41">
            <v>-0.52329581678964843</v>
          </cell>
          <cell r="T41">
            <v>-7.9732778066978982</v>
          </cell>
          <cell r="U41">
            <v>2.0790906938195519</v>
          </cell>
          <cell r="V41">
            <v>6.2483522277880343</v>
          </cell>
          <cell r="W41">
            <v>2.3677206430320341</v>
          </cell>
          <cell r="X41">
            <v>5.2648515544113872</v>
          </cell>
          <cell r="Y41">
            <v>5.5761948132879491</v>
          </cell>
          <cell r="Z41">
            <v>13.629528366370479</v>
          </cell>
          <cell r="AA41">
            <v>-3.9088616503430873</v>
          </cell>
          <cell r="AB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201579191825305</v>
          </cell>
          <cell r="L42">
            <v>-0.66053357865685225</v>
          </cell>
          <cell r="M42">
            <v>0.22655758338576693</v>
          </cell>
          <cell r="N42">
            <v>-0.99669131162942737</v>
          </cell>
          <cell r="O42">
            <v>-2.4493127428254269</v>
          </cell>
          <cell r="P42">
            <v>1.1664612903716565</v>
          </cell>
          <cell r="Q42">
            <v>9.0229508196721255</v>
          </cell>
          <cell r="R42">
            <v>-2.9016129992262329</v>
          </cell>
          <cell r="S42">
            <v>-0.37842683011507505</v>
          </cell>
          <cell r="T42">
            <v>-7.2353926147880498</v>
          </cell>
          <cell r="U42">
            <v>1.714361070816306</v>
          </cell>
          <cell r="V42">
            <v>4.2141081010338866</v>
          </cell>
          <cell r="W42">
            <v>0.65826359615424046</v>
          </cell>
          <cell r="X42">
            <v>4.2235244872331545</v>
          </cell>
          <cell r="Y42">
            <v>4.8879547954874258</v>
          </cell>
          <cell r="Z42">
            <v>10.721896643580187</v>
          </cell>
          <cell r="AA42">
            <v>-3.9987053492614555</v>
          </cell>
          <cell r="AB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4941941476965</v>
          </cell>
          <cell r="L43">
            <v>-0.22539098436062943</v>
          </cell>
          <cell r="M43">
            <v>1.4096916299559448</v>
          </cell>
          <cell r="N43">
            <v>-0.35333523957354895</v>
          </cell>
          <cell r="O43">
            <v>-2.6791602729439368</v>
          </cell>
          <cell r="P43">
            <v>1.641869380676364</v>
          </cell>
          <cell r="Q43">
            <v>9.101639344262292</v>
          </cell>
          <cell r="R43">
            <v>7.2912326647223358</v>
          </cell>
          <cell r="S43">
            <v>0.43555381614579503</v>
          </cell>
          <cell r="T43">
            <v>-8.3566678333916737</v>
          </cell>
          <cell r="U43">
            <v>0.63934821743407699</v>
          </cell>
          <cell r="V43">
            <v>5.0730307772561378</v>
          </cell>
          <cell r="W43">
            <v>-1.5676068272606258</v>
          </cell>
          <cell r="X43">
            <v>3.19824404700082</v>
          </cell>
          <cell r="Y43">
            <v>4.7838054013362274</v>
          </cell>
          <cell r="Z43">
            <v>8.5181320114792634</v>
          </cell>
          <cell r="AA43">
            <v>-2.5068281997890685</v>
          </cell>
          <cell r="AB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7069205759385</v>
          </cell>
          <cell r="L44">
            <v>-0.92272309107636064</v>
          </cell>
          <cell r="M44">
            <v>2.1397105097545666</v>
          </cell>
          <cell r="N44">
            <v>-5.31024059474694E-2</v>
          </cell>
          <cell r="O44">
            <v>-2.3957687159228191</v>
          </cell>
          <cell r="P44">
            <v>2.2142607214032495</v>
          </cell>
          <cell r="Q44">
            <v>8.9573770491803373</v>
          </cell>
          <cell r="R44">
            <v>36.182370097018037</v>
          </cell>
          <cell r="S44">
            <v>2.1877110700105451</v>
          </cell>
          <cell r="T44">
            <v>-7.2236958443855031</v>
          </cell>
          <cell r="U44">
            <v>-0.78672697626001042</v>
          </cell>
          <cell r="V44">
            <v>6.1894791939282934</v>
          </cell>
          <cell r="W44">
            <v>-2.1925529150760514</v>
          </cell>
          <cell r="X44">
            <v>2.6268451767936796</v>
          </cell>
          <cell r="Y44">
            <v>4.981211084288395</v>
          </cell>
          <cell r="Z44">
            <v>6.8003599434374618</v>
          </cell>
          <cell r="AA44">
            <v>1.5174372171443684</v>
          </cell>
          <cell r="AB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9094287041343</v>
          </cell>
          <cell r="L45">
            <v>-1.4866605335786542</v>
          </cell>
          <cell r="M45">
            <v>2.6054122089364418</v>
          </cell>
          <cell r="N45">
            <v>1.5460969731628582</v>
          </cell>
          <cell r="O45">
            <v>-2.3252473146364583</v>
          </cell>
          <cell r="P45">
            <v>2.4169747311091783</v>
          </cell>
          <cell r="Q45">
            <v>9.2721311475409749</v>
          </cell>
          <cell r="R45">
            <v>16.385929408963751</v>
          </cell>
          <cell r="S45">
            <v>1.264999779066911</v>
          </cell>
          <cell r="T45">
            <v>-7.8242418884271974</v>
          </cell>
          <cell r="U45">
            <v>-2.3330475547691631</v>
          </cell>
          <cell r="V45">
            <v>5.4047064908197662</v>
          </cell>
          <cell r="W45">
            <v>-3.3869651393261035</v>
          </cell>
          <cell r="X45">
            <v>1.9999863621795955</v>
          </cell>
          <cell r="Y45">
            <v>3.9874730171724604</v>
          </cell>
          <cell r="Z45">
            <v>4.1760440110027552</v>
          </cell>
          <cell r="AA45">
            <v>-2.7986280260476226</v>
          </cell>
          <cell r="AB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7282861123969</v>
          </cell>
          <cell r="L46">
            <v>-1.4977000919963235</v>
          </cell>
          <cell r="M46">
            <v>2.706104468218995</v>
          </cell>
          <cell r="N46">
            <v>2.2895306564274298</v>
          </cell>
          <cell r="O46">
            <v>-1.8779587972183265</v>
          </cell>
          <cell r="P46">
            <v>3.206912813959506</v>
          </cell>
          <cell r="Q46">
            <v>8.8786885245901725</v>
          </cell>
          <cell r="R46">
            <v>9.7018034640795179</v>
          </cell>
          <cell r="S46">
            <v>1.4019782980576823</v>
          </cell>
          <cell r="T46">
            <v>-7.4825112901797608</v>
          </cell>
          <cell r="U46">
            <v>-3.4273757125333759</v>
          </cell>
          <cell r="V46">
            <v>4.6153846153846212</v>
          </cell>
          <cell r="W46">
            <v>-4.3706560757656776</v>
          </cell>
          <cell r="X46">
            <v>2.1946110635056693</v>
          </cell>
          <cell r="Y46">
            <v>4.3234224467357141</v>
          </cell>
          <cell r="Z46">
            <v>1.9651191353475816</v>
          </cell>
          <cell r="AA46">
            <v>-4.4778440010365355</v>
          </cell>
          <cell r="AB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3367394333538</v>
          </cell>
          <cell r="L47">
            <v>-0.26494940202391737</v>
          </cell>
          <cell r="M47">
            <v>2.6935179358086758</v>
          </cell>
          <cell r="N47">
            <v>5.0181773620358694</v>
          </cell>
          <cell r="O47">
            <v>-1.5475529726729609</v>
          </cell>
          <cell r="P47">
            <v>3.836353125522951</v>
          </cell>
          <cell r="Q47">
            <v>9.3639344262295143</v>
          </cell>
          <cell r="R47">
            <v>7.2376644247366118</v>
          </cell>
          <cell r="S47">
            <v>2.0448936049337618</v>
          </cell>
          <cell r="T47">
            <v>-7.8540017590149507</v>
          </cell>
          <cell r="U47">
            <v>-3.0815580328806824</v>
          </cell>
          <cell r="V47">
            <v>3.7908663019972089</v>
          </cell>
          <cell r="W47">
            <v>-3.2440773008674761</v>
          </cell>
          <cell r="X47">
            <v>2.2487606724581166</v>
          </cell>
          <cell r="Y47">
            <v>4.1373602062767967</v>
          </cell>
          <cell r="Z47">
            <v>2.5707257072570711</v>
          </cell>
          <cell r="AA47">
            <v>-5.2335367136545301</v>
          </cell>
          <cell r="AB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9238272178301</v>
          </cell>
          <cell r="L48">
            <v>1.5814167433302773</v>
          </cell>
          <cell r="M48">
            <v>4.3297671491504097</v>
          </cell>
          <cell r="N48">
            <v>6.5561047342837409</v>
          </cell>
          <cell r="O48">
            <v>-0.52499265402069506</v>
          </cell>
          <cell r="P48">
            <v>4.2387385331568606</v>
          </cell>
          <cell r="Q48">
            <v>9.3770491803278677</v>
          </cell>
          <cell r="R48">
            <v>5.7704898517945358</v>
          </cell>
          <cell r="S48">
            <v>2.8490900712667022</v>
          </cell>
          <cell r="T48">
            <v>-6.9412594813900164</v>
          </cell>
          <cell r="U48">
            <v>-2.2901236206606668</v>
          </cell>
          <cell r="V48">
            <v>5.0969950551540411</v>
          </cell>
          <cell r="W48">
            <v>-2.7730152814014142</v>
          </cell>
          <cell r="X48">
            <v>1.9310160248904307</v>
          </cell>
          <cell r="Y48">
            <v>3.467060284718726</v>
          </cell>
          <cell r="Z48">
            <v>2.4066797642436244</v>
          </cell>
          <cell r="AA48">
            <v>-5.2997601918465254</v>
          </cell>
          <cell r="AB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96191360892061</v>
          </cell>
          <cell r="L49">
            <v>3.2612695492180377</v>
          </cell>
          <cell r="M49">
            <v>3.0837004405286361</v>
          </cell>
          <cell r="N49">
            <v>8.4514521465626444</v>
          </cell>
          <cell r="O49">
            <v>0.8488687191877009</v>
          </cell>
          <cell r="P49">
            <v>5.0499748984528248</v>
          </cell>
          <cell r="Q49">
            <v>9.6131147540983619</v>
          </cell>
          <cell r="R49">
            <v>5.7675138384619906</v>
          </cell>
          <cell r="S49">
            <v>3.9562804966575937</v>
          </cell>
          <cell r="T49">
            <v>-5.5644160907318829</v>
          </cell>
          <cell r="U49">
            <v>-0.86203089532860266</v>
          </cell>
          <cell r="V49">
            <v>3.487490523123582</v>
          </cell>
          <cell r="W49">
            <v>0.25299248574557343</v>
          </cell>
          <cell r="X49">
            <v>2.2658800315183747</v>
          </cell>
          <cell r="Y49">
            <v>3.7806032733666894</v>
          </cell>
          <cell r="Z49">
            <v>2.8550332266797929</v>
          </cell>
          <cell r="AA49">
            <v>-2.3465406385667964</v>
          </cell>
          <cell r="AB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9382257315524</v>
          </cell>
          <cell r="L50">
            <v>3.6807727690892467</v>
          </cell>
          <cell r="M50">
            <v>3.159219634990551</v>
          </cell>
          <cell r="N50">
            <v>10.148686736652923</v>
          </cell>
          <cell r="O50">
            <v>2.7333572757843871</v>
          </cell>
          <cell r="P50">
            <v>5.6889233718223631</v>
          </cell>
          <cell r="Q50">
            <v>9.8491803278688561</v>
          </cell>
          <cell r="R50">
            <v>4.0354740789238841</v>
          </cell>
          <cell r="S50">
            <v>4.7923544524331119</v>
          </cell>
          <cell r="T50">
            <v>-4.2396478936495114</v>
          </cell>
          <cell r="U50">
            <v>0.1030332637562692</v>
          </cell>
          <cell r="V50">
            <v>2.5268951713785404</v>
          </cell>
          <cell r="W50">
            <v>3.9814136428488744</v>
          </cell>
          <cell r="X50">
            <v>2.6602894541088551</v>
          </cell>
          <cell r="Y50">
            <v>4.478173088852877</v>
          </cell>
          <cell r="Z50">
            <v>3.1400073882526858</v>
          </cell>
          <cell r="AA50">
            <v>-1.0080987710256561</v>
          </cell>
          <cell r="AB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30515559684151</v>
          </cell>
          <cell r="L51">
            <v>1.9935602575896993</v>
          </cell>
          <cell r="M51">
            <v>3.8388923851478962</v>
          </cell>
          <cell r="N51">
            <v>6.439687921245052</v>
          </cell>
          <cell r="O51">
            <v>3.3732736948643538</v>
          </cell>
          <cell r="P51">
            <v>5.613238403845866</v>
          </cell>
          <cell r="Q51">
            <v>1.4950819672131077</v>
          </cell>
          <cell r="R51">
            <v>1.8957204928278015</v>
          </cell>
          <cell r="S51">
            <v>4.111249281967444</v>
          </cell>
          <cell r="T51">
            <v>-2.3130515559684151</v>
          </cell>
          <cell r="U51">
            <v>1.9935602575896993</v>
          </cell>
          <cell r="V51">
            <v>3.8388923851478962</v>
          </cell>
          <cell r="W51">
            <v>6.439687921245052</v>
          </cell>
          <cell r="X51">
            <v>3.3732736948643538</v>
          </cell>
          <cell r="Y51">
            <v>5.613238403845866</v>
          </cell>
          <cell r="Z51">
            <v>1.4950819672131077</v>
          </cell>
          <cell r="AA51">
            <v>1.8957204928278015</v>
          </cell>
          <cell r="AB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95055154049936</v>
          </cell>
          <cell r="L52">
            <v>0.78652800202043682</v>
          </cell>
          <cell r="M52">
            <v>-0.40000000000000036</v>
          </cell>
          <cell r="N52">
            <v>2.2316031852633644</v>
          </cell>
          <cell r="O52">
            <v>-0.2141354675291085</v>
          </cell>
          <cell r="P52">
            <v>0.76703962317827834</v>
          </cell>
          <cell r="Q52">
            <v>-0.43933324718955502</v>
          </cell>
          <cell r="R52">
            <v>-2.9206460469111128E-3</v>
          </cell>
          <cell r="S52">
            <v>0.58508961268886051</v>
          </cell>
          <cell r="T52">
            <v>-2.8245927878733923E-2</v>
          </cell>
          <cell r="U52">
            <v>3.3099418448765183</v>
          </cell>
          <cell r="V52">
            <v>3.3975084937712285</v>
          </cell>
          <cell r="W52">
            <v>9.5241031966286407</v>
          </cell>
          <cell r="X52">
            <v>4.4408449307461018</v>
          </cell>
          <cell r="Y52">
            <v>6.42454807191295</v>
          </cell>
          <cell r="Z52">
            <v>-0.2847159311505143</v>
          </cell>
          <cell r="AA52">
            <v>3.7012357644778282</v>
          </cell>
          <cell r="AB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72118676302704</v>
          </cell>
          <cell r="L53">
            <v>2.9377542460786277</v>
          </cell>
          <cell r="M53">
            <v>1.8909090909090986</v>
          </cell>
          <cell r="N53">
            <v>3.1967763599731303</v>
          </cell>
          <cell r="O53">
            <v>-0.6291413736253304</v>
          </cell>
          <cell r="P53">
            <v>1.2964049969210301</v>
          </cell>
          <cell r="Q53">
            <v>7.7400180901925353</v>
          </cell>
          <cell r="R53">
            <v>0.946289319197402</v>
          </cell>
          <cell r="S53">
            <v>1.3485860839618669</v>
          </cell>
          <cell r="T53">
            <v>1.8855472800980433</v>
          </cell>
          <cell r="U53">
            <v>5.8958893940799895</v>
          </cell>
          <cell r="V53">
            <v>4.2928039702233356</v>
          </cell>
          <cell r="W53">
            <v>11.864301017118372</v>
          </cell>
          <cell r="X53">
            <v>4.5463003575368477</v>
          </cell>
          <cell r="Y53">
            <v>6.4323037863567079</v>
          </cell>
          <cell r="Z53">
            <v>0.31280076997113326</v>
          </cell>
          <cell r="AA53">
            <v>5.4746864414538132</v>
          </cell>
          <cell r="AB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4541650817702</v>
          </cell>
          <cell r="L54">
            <v>3.2687815129840203</v>
          </cell>
          <cell r="M54">
            <v>1.4545454545454639</v>
          </cell>
          <cell r="N54">
            <v>5.7430682145255707</v>
          </cell>
          <cell r="O54">
            <v>-0.62977304167114445</v>
          </cell>
          <cell r="P54">
            <v>1.9114771454602497</v>
          </cell>
          <cell r="Q54">
            <v>8.7091355472283194</v>
          </cell>
          <cell r="R54">
            <v>3.0287099506410842</v>
          </cell>
          <cell r="S54">
            <v>1.9820289573885042</v>
          </cell>
          <cell r="T54">
            <v>2.916587497624934</v>
          </cell>
          <cell r="U54">
            <v>6.0278564946009583</v>
          </cell>
          <cell r="V54">
            <v>5.1111390179580551</v>
          </cell>
          <cell r="W54">
            <v>13.685687172504846</v>
          </cell>
          <cell r="X54">
            <v>5.301417727619584</v>
          </cell>
          <cell r="Y54">
            <v>6.3910014699303463</v>
          </cell>
          <cell r="Z54">
            <v>1.2029351617947714</v>
          </cell>
          <cell r="AA54">
            <v>8.119042510803931</v>
          </cell>
          <cell r="AB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61316089767913</v>
          </cell>
          <cell r="L55">
            <v>4.4621032408200811</v>
          </cell>
          <cell r="M55">
            <v>2.7636363636363681</v>
          </cell>
          <cell r="N55">
            <v>8.6155617384630077</v>
          </cell>
          <cell r="O55">
            <v>-0.49270107573068378</v>
          </cell>
          <cell r="P55">
            <v>2.9399584430175985</v>
          </cell>
          <cell r="Q55">
            <v>11.280527199896628</v>
          </cell>
          <cell r="R55">
            <v>13.846782908379328</v>
          </cell>
          <cell r="S55">
            <v>3.5105376761331852</v>
          </cell>
          <cell r="T55">
            <v>5.1561157261529544</v>
          </cell>
          <cell r="U55">
            <v>6.7853026600894317</v>
          </cell>
          <cell r="V55">
            <v>5.2252699515948908</v>
          </cell>
          <cell r="W55">
            <v>16.020004509213148</v>
          </cell>
          <cell r="X55">
            <v>5.695709934112525</v>
          </cell>
          <cell r="Y55">
            <v>6.9620466306702822</v>
          </cell>
          <cell r="Z55">
            <v>3.5220579396562091</v>
          </cell>
          <cell r="AA55">
            <v>8.1216021302562993</v>
          </cell>
          <cell r="AB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6660327120628</v>
          </cell>
          <cell r="L56">
            <v>4.8697989482893833</v>
          </cell>
          <cell r="M56">
            <v>3.5030303030302967</v>
          </cell>
          <cell r="N56">
            <v>9.0607310755060908</v>
          </cell>
          <cell r="O56">
            <v>1.7055037236834991E-2</v>
          </cell>
          <cell r="P56">
            <v>3.4217889668732404</v>
          </cell>
          <cell r="Q56">
            <v>10.479390102080366</v>
          </cell>
          <cell r="R56">
            <v>29.045824936475938</v>
          </cell>
          <cell r="S56">
            <v>4.744834234714923</v>
          </cell>
          <cell r="T56">
            <v>6.0135328314114167</v>
          </cell>
          <cell r="U56">
            <v>7.9565818917890052</v>
          </cell>
          <cell r="V56">
            <v>5.2248921749845856</v>
          </cell>
          <cell r="W56">
            <v>16.145577897662243</v>
          </cell>
          <cell r="X56">
            <v>5.928710963632966</v>
          </cell>
          <cell r="Y56">
            <v>6.8609211397783865</v>
          </cell>
          <cell r="Z56">
            <v>2.9128550794415009</v>
          </cell>
          <cell r="AA56">
            <v>-3.444055944055946</v>
          </cell>
          <cell r="AB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24800304298119</v>
          </cell>
          <cell r="L57">
            <v>5.3785166009723273</v>
          </cell>
          <cell r="M57">
            <v>3.6000000000000032</v>
          </cell>
          <cell r="N57">
            <v>10.357862419648844</v>
          </cell>
          <cell r="O57">
            <v>0.16991870432250256</v>
          </cell>
          <cell r="P57">
            <v>3.9263065781750317</v>
          </cell>
          <cell r="Q57">
            <v>10.401860705517517</v>
          </cell>
          <cell r="R57">
            <v>16.02850550541779</v>
          </cell>
          <cell r="S57">
            <v>4.5279266606844004</v>
          </cell>
          <cell r="T57">
            <v>8.0471897180126604</v>
          </cell>
          <cell r="U57">
            <v>9.1012662956183821</v>
          </cell>
          <cell r="V57">
            <v>4.8454367026496525</v>
          </cell>
          <cell r="W57">
            <v>15.676099680202737</v>
          </cell>
          <cell r="X57">
            <v>6.0140121938175195</v>
          </cell>
          <cell r="Y57">
            <v>7.1696739909464569</v>
          </cell>
          <cell r="Z57">
            <v>2.5444071051368145</v>
          </cell>
          <cell r="AA57">
            <v>1.582796358801275</v>
          </cell>
          <cell r="AB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72194750855833</v>
          </cell>
          <cell r="L58">
            <v>5.6464051521192049</v>
          </cell>
          <cell r="M58">
            <v>4.1454545454545411</v>
          </cell>
          <cell r="N58">
            <v>12.357286769644048</v>
          </cell>
          <cell r="O58">
            <v>0.82180012759693888</v>
          </cell>
          <cell r="P58">
            <v>4.3163084147487707</v>
          </cell>
          <cell r="Q58">
            <v>10.246801912391778</v>
          </cell>
          <cell r="R58">
            <v>10.342007652092633</v>
          </cell>
          <cell r="S58">
            <v>4.7815160187228756</v>
          </cell>
          <cell r="T58">
            <v>9.0926493108729023</v>
          </cell>
          <cell r="U58">
            <v>9.3908771667662982</v>
          </cell>
          <cell r="V58">
            <v>5.2941176470588269</v>
          </cell>
          <cell r="W58">
            <v>16.915919573507978</v>
          </cell>
          <cell r="X58">
            <v>6.2175165869207794</v>
          </cell>
          <cell r="Y58">
            <v>6.7485001695140046</v>
          </cell>
          <cell r="Z58">
            <v>2.7704167670440816</v>
          </cell>
          <cell r="AA58">
            <v>2.4903694861917458</v>
          </cell>
          <cell r="AB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9589197413538</v>
          </cell>
          <cell r="L59">
            <v>6.6304671362984458</v>
          </cell>
          <cell r="M59">
            <v>4.5575757575757603</v>
          </cell>
          <cell r="N59">
            <v>14.372061786433843</v>
          </cell>
          <cell r="O59">
            <v>1.0681506654622863</v>
          </cell>
          <cell r="P59">
            <v>5.2273930375849487</v>
          </cell>
          <cell r="Q59">
            <v>10.828272386613257</v>
          </cell>
          <cell r="R59">
            <v>9.4015596249890532</v>
          </cell>
          <cell r="S59">
            <v>5.5319768146872672</v>
          </cell>
          <cell r="T59">
            <v>10.060131717094588</v>
          </cell>
          <cell r="U59">
            <v>9.0451241559974971</v>
          </cell>
          <cell r="V59">
            <v>5.7237406544919711</v>
          </cell>
          <cell r="W59">
            <v>15.920185145568766</v>
          </cell>
          <cell r="X59">
            <v>6.1197148068313778</v>
          </cell>
          <cell r="Y59">
            <v>7.0280822946388266</v>
          </cell>
          <cell r="Z59">
            <v>2.8540592397169995</v>
          </cell>
          <cell r="AA59">
            <v>3.9518232780151985</v>
          </cell>
          <cell r="AB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72384937238536</v>
          </cell>
          <cell r="L60">
            <v>7.1590283853626424</v>
          </cell>
          <cell r="M60">
            <v>4.9818181818181761</v>
          </cell>
          <cell r="N60">
            <v>14.450733953756112</v>
          </cell>
          <cell r="O60">
            <v>1.976489315335006</v>
          </cell>
          <cell r="P60">
            <v>5.6656499490440826</v>
          </cell>
          <cell r="Q60">
            <v>10.905801783176127</v>
          </cell>
          <cell r="R60">
            <v>8.3355238178685056</v>
          </cell>
          <cell r="S60">
            <v>5.9848907428516007</v>
          </cell>
          <cell r="T60">
            <v>9.5725523647047783</v>
          </cell>
          <cell r="U60">
            <v>7.5938017913583788</v>
          </cell>
          <cell r="V60">
            <v>4.4878754976474866</v>
          </cell>
          <cell r="W60">
            <v>14.325691942037878</v>
          </cell>
          <cell r="X60">
            <v>5.9727847394988931</v>
          </cell>
          <cell r="Y60">
            <v>7.0589651813176557</v>
          </cell>
          <cell r="Z60">
            <v>2.9136690647481922</v>
          </cell>
          <cell r="AA60">
            <v>4.3667876536957362</v>
          </cell>
          <cell r="AB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6816279954353</v>
          </cell>
          <cell r="L61">
            <v>7.7281788088430226</v>
          </cell>
          <cell r="M61">
            <v>5.4060606060606142</v>
          </cell>
          <cell r="N61">
            <v>14.934279957785668</v>
          </cell>
          <cell r="O61">
            <v>3.4160607917327335</v>
          </cell>
          <cell r="P61">
            <v>6.3768721348549384</v>
          </cell>
          <cell r="Q61">
            <v>10.660292027393714</v>
          </cell>
          <cell r="R61">
            <v>4.9621776336925771</v>
          </cell>
          <cell r="S61">
            <v>6.6002958795139843</v>
          </cell>
          <cell r="T61">
            <v>9.0542315631450663</v>
          </cell>
          <cell r="U61">
            <v>6.4056305403358715</v>
          </cell>
          <cell r="V61">
            <v>6.1782661782661785</v>
          </cell>
          <cell r="W61">
            <v>12.802259887005651</v>
          </cell>
          <cell r="X61">
            <v>6.0047266017028811</v>
          </cell>
          <cell r="Y61">
            <v>6.9472502805836056</v>
          </cell>
          <cell r="Z61">
            <v>2.4647044747547309</v>
          </cell>
          <cell r="AA61">
            <v>1.1198649409116523</v>
          </cell>
          <cell r="AB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7071129707103</v>
          </cell>
          <cell r="L62">
            <v>7.6984134142711547</v>
          </cell>
          <cell r="M62">
            <v>4.7878787878787854</v>
          </cell>
          <cell r="N62">
            <v>14.65029262208577</v>
          </cell>
          <cell r="O62">
            <v>4.9876508897044536</v>
          </cell>
          <cell r="P62">
            <v>6.9778998959274974</v>
          </cell>
          <cell r="Q62">
            <v>11.836154541930476</v>
          </cell>
          <cell r="R62">
            <v>3.2477584041590069</v>
          </cell>
          <cell r="S62">
            <v>7.132333325249185</v>
          </cell>
          <cell r="T62">
            <v>9.7833223900196877</v>
          </cell>
          <cell r="U62">
            <v>5.9458212438221469</v>
          </cell>
          <cell r="V62">
            <v>5.478282088823816</v>
          </cell>
          <cell r="W62">
            <v>10.789712781146289</v>
          </cell>
          <cell r="X62">
            <v>5.641609091660249</v>
          </cell>
          <cell r="Y62">
            <v>6.9012918780812615</v>
          </cell>
          <cell r="Z62">
            <v>3.3309455587392511</v>
          </cell>
          <cell r="AA62">
            <v>1.1242061902854816</v>
          </cell>
          <cell r="AB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60859642449604</v>
          </cell>
          <cell r="L63">
            <v>5.2774946557587077</v>
          </cell>
          <cell r="M63">
            <v>4.3757575757575662</v>
          </cell>
          <cell r="N63">
            <v>10.530557421087972</v>
          </cell>
          <cell r="O63">
            <v>5.5245687286417322</v>
          </cell>
          <cell r="P63">
            <v>6.5846570468614418</v>
          </cell>
          <cell r="Q63">
            <v>3.7601757332988761</v>
          </cell>
          <cell r="R63">
            <v>-1.323052659248225</v>
          </cell>
          <cell r="S63">
            <v>6.0065663424926585</v>
          </cell>
          <cell r="T63">
            <v>10.060859642449604</v>
          </cell>
          <cell r="U63">
            <v>5.2774946557587077</v>
          </cell>
          <cell r="V63">
            <v>4.3757575757575662</v>
          </cell>
          <cell r="W63">
            <v>10.530557421087972</v>
          </cell>
          <cell r="X63">
            <v>5.5245687286417322</v>
          </cell>
          <cell r="Y63">
            <v>6.5846570468614418</v>
          </cell>
          <cell r="Z63">
            <v>3.7601757332988761</v>
          </cell>
          <cell r="AA63">
            <v>-1.323052659248225</v>
          </cell>
          <cell r="AB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1909471281853</v>
          </cell>
          <cell r="L64">
            <v>5.4163998304274541</v>
          </cell>
          <cell r="M64">
            <v>4.6545454545454445</v>
          </cell>
          <cell r="N64">
            <v>12.244075602033956</v>
          </cell>
          <cell r="O64">
            <v>5.2131563820581039</v>
          </cell>
          <cell r="P64">
            <v>7.2969595701697143</v>
          </cell>
          <cell r="Q64">
            <v>3.2820777878278751</v>
          </cell>
          <cell r="R64">
            <v>-2.0941032156312933</v>
          </cell>
          <cell r="S64">
            <v>6.3571653772463765</v>
          </cell>
          <cell r="T64">
            <v>9.5592390280655479</v>
          </cell>
          <cell r="U64">
            <v>4.5937407709036204</v>
          </cell>
          <cell r="V64">
            <v>5.0748448338809871</v>
          </cell>
          <cell r="W64">
            <v>9.7939111828521987</v>
          </cell>
          <cell r="X64">
            <v>5.4389385460714479</v>
          </cell>
          <cell r="Y64">
            <v>6.4802141368946575</v>
          </cell>
          <cell r="Z64">
            <v>3.7378325762491782</v>
          </cell>
          <cell r="AA64">
            <v>-2.0912436474093132</v>
          </cell>
          <cell r="AB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5922403955875</v>
          </cell>
          <cell r="L65">
            <v>6.0559048228959078</v>
          </cell>
          <cell r="M65">
            <v>5.2848484848484922</v>
          </cell>
          <cell r="N65">
            <v>13.477885445649051</v>
          </cell>
          <cell r="O65">
            <v>5.0167076198116334</v>
          </cell>
          <cell r="P65">
            <v>8.5886831046018806</v>
          </cell>
          <cell r="Q65">
            <v>9.8462333634836483</v>
          </cell>
          <cell r="R65">
            <v>-0.67758988288209032</v>
          </cell>
          <cell r="S65">
            <v>7.2498059806465731</v>
          </cell>
          <cell r="T65">
            <v>9.6418987693161817</v>
          </cell>
          <cell r="U65">
            <v>3.0291612631874187</v>
          </cell>
          <cell r="V65">
            <v>3.3309540804187465</v>
          </cell>
          <cell r="W65">
            <v>9.9626262062810333</v>
          </cell>
          <cell r="X65">
            <v>5.68159425356769</v>
          </cell>
          <cell r="Y65">
            <v>7.1989505529860498</v>
          </cell>
          <cell r="Z65">
            <v>1.9549052530582811</v>
          </cell>
          <cell r="AA65">
            <v>-1.6086566559615822</v>
          </cell>
          <cell r="AB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5195891974124</v>
          </cell>
          <cell r="L66">
            <v>5.868292638927719</v>
          </cell>
          <cell r="M66">
            <v>2.5696969696969774</v>
          </cell>
          <cell r="N66">
            <v>12.973232274776937</v>
          </cell>
          <cell r="O66">
            <v>4.5170581955770617</v>
          </cell>
          <cell r="P66">
            <v>9.0748349784472779</v>
          </cell>
          <cell r="Q66">
            <v>10.492311668174192</v>
          </cell>
          <cell r="R66">
            <v>-0.70971698939805705</v>
          </cell>
          <cell r="S66">
            <v>7.2476838939684152</v>
          </cell>
          <cell r="T66">
            <v>10.144927536231885</v>
          </cell>
          <cell r="U66">
            <v>2.5172284284354252</v>
          </cell>
          <cell r="V66">
            <v>1.0991636798088456</v>
          </cell>
          <cell r="W66">
            <v>6.8374827611236144</v>
          </cell>
          <cell r="X66">
            <v>5.1794500171631341</v>
          </cell>
          <cell r="Y66">
            <v>7.0290001024738702</v>
          </cell>
          <cell r="Z66">
            <v>1.6403185546178589</v>
          </cell>
          <cell r="AA66">
            <v>-3.6285293117133466</v>
          </cell>
          <cell r="AB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3792316470147</v>
          </cell>
          <cell r="L67">
            <v>7.1960096331640688</v>
          </cell>
          <cell r="M67">
            <v>3.9393939393939315</v>
          </cell>
          <cell r="N67">
            <v>15.853401132111667</v>
          </cell>
          <cell r="O67">
            <v>5.164517942530833</v>
          </cell>
          <cell r="P67">
            <v>9.8843678765246246</v>
          </cell>
          <cell r="Q67">
            <v>10.556919498643236</v>
          </cell>
          <cell r="R67">
            <v>8.0668243815531948</v>
          </cell>
          <cell r="S67">
            <v>8.6775155821793284</v>
          </cell>
          <cell r="T67">
            <v>8.925814945972931</v>
          </cell>
          <cell r="U67">
            <v>2.6171274630010233</v>
          </cell>
          <cell r="V67">
            <v>1.144137768341591</v>
          </cell>
          <cell r="W67">
            <v>6.6637222860171264</v>
          </cell>
          <cell r="X67">
            <v>5.6852302086573436</v>
          </cell>
          <cell r="Y67">
            <v>6.746077556803276</v>
          </cell>
          <cell r="Z67">
            <v>-0.65025545750115876</v>
          </cell>
          <cell r="AA67">
            <v>-5.0769625448948137</v>
          </cell>
          <cell r="AB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20730315709397</v>
          </cell>
          <cell r="L68">
            <v>8.3469382232765454</v>
          </cell>
          <cell r="M68">
            <v>4.1696969696969788</v>
          </cell>
          <cell r="N68">
            <v>17.829799481914989</v>
          </cell>
          <cell r="O68">
            <v>5.3363316509907666</v>
          </cell>
          <cell r="P68">
            <v>10.422015837747711</v>
          </cell>
          <cell r="Q68">
            <v>10.931644915363737</v>
          </cell>
          <cell r="R68">
            <v>33.783112824556795</v>
          </cell>
          <cell r="S68">
            <v>10.643628889481715</v>
          </cell>
          <cell r="T68">
            <v>8.2614167565623795</v>
          </cell>
          <cell r="U68">
            <v>3.3156726816094162</v>
          </cell>
          <cell r="V68">
            <v>0.64410352500292589</v>
          </cell>
          <cell r="W68">
            <v>8.0405369741541666</v>
          </cell>
          <cell r="X68">
            <v>5.3183695638444384</v>
          </cell>
          <cell r="Y68">
            <v>6.7686190123018353</v>
          </cell>
          <cell r="Z68">
            <v>0.4093567251461927</v>
          </cell>
          <cell r="AA68">
            <v>3.6710121310881805</v>
          </cell>
          <cell r="AB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8953974895397</v>
          </cell>
          <cell r="L69">
            <v>8.7871052702787935</v>
          </cell>
          <cell r="M69">
            <v>4.7878787878787854</v>
          </cell>
          <cell r="N69">
            <v>18.739326489494388</v>
          </cell>
          <cell r="O69">
            <v>5.6824857400938678</v>
          </cell>
          <cell r="P69">
            <v>10.732072699511331</v>
          </cell>
          <cell r="Q69">
            <v>10.737821423956584</v>
          </cell>
          <cell r="R69">
            <v>22.211513186716903</v>
          </cell>
          <cell r="S69">
            <v>10.411563553464465</v>
          </cell>
          <cell r="T69">
            <v>7.1193963604083477</v>
          </cell>
          <cell r="U69">
            <v>3.2346143969870678</v>
          </cell>
          <cell r="V69">
            <v>1.146601146601145</v>
          </cell>
          <cell r="W69">
            <v>7.5948046528610869</v>
          </cell>
          <cell r="X69">
            <v>5.5032160423760912</v>
          </cell>
          <cell r="Y69">
            <v>6.5486461950005959</v>
          </cell>
          <cell r="Z69">
            <v>0.30430711610487382</v>
          </cell>
          <cell r="AA69">
            <v>5.3288695345734549</v>
          </cell>
          <cell r="AB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4115633320646</v>
          </cell>
          <cell r="L70">
            <v>9.4699053821245336</v>
          </cell>
          <cell r="M70">
            <v>5.5030303030302985</v>
          </cell>
          <cell r="N70">
            <v>19.668041830567006</v>
          </cell>
          <cell r="O70">
            <v>6.4872308304539716</v>
          </cell>
          <cell r="P70">
            <v>11.203099848392629</v>
          </cell>
          <cell r="Q70">
            <v>10.621527329112279</v>
          </cell>
          <cell r="R70">
            <v>14.848564502467942</v>
          </cell>
          <cell r="S70">
            <v>10.62725850653603</v>
          </cell>
          <cell r="T70">
            <v>6.4923670819442059</v>
          </cell>
          <cell r="U70">
            <v>3.6191484457042344</v>
          </cell>
          <cell r="V70">
            <v>1.3035381750465591</v>
          </cell>
          <cell r="W70">
            <v>6.5067030996498909</v>
          </cell>
          <cell r="X70">
            <v>5.6192516853369456</v>
          </cell>
          <cell r="Y70">
            <v>6.6018358378469921</v>
          </cell>
          <cell r="Z70">
            <v>0.33989685888420329</v>
          </cell>
          <cell r="AA70">
            <v>4.0841715193223882</v>
          </cell>
          <cell r="AB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11563332065416</v>
          </cell>
          <cell r="L71">
            <v>10.475614925992405</v>
          </cell>
          <cell r="M71">
            <v>5.5757575757575673</v>
          </cell>
          <cell r="N71">
            <v>22.757363522978036</v>
          </cell>
          <cell r="O71">
            <v>6.7348447044109472</v>
          </cell>
          <cell r="P71">
            <v>11.860305159331785</v>
          </cell>
          <cell r="Q71">
            <v>10.931644915363737</v>
          </cell>
          <cell r="R71">
            <v>9.9126726831975311</v>
          </cell>
          <cell r="S71">
            <v>11.156415977493751</v>
          </cell>
          <cell r="T71">
            <v>7.0765761859335807</v>
          </cell>
          <cell r="U71">
            <v>3.6060498401258689</v>
          </cell>
          <cell r="V71">
            <v>0.9738001391143003</v>
          </cell>
          <cell r="W71">
            <v>7.3315996980119147</v>
          </cell>
          <cell r="X71">
            <v>5.6068049149385679</v>
          </cell>
          <cell r="Y71">
            <v>6.3034082003511127</v>
          </cell>
          <cell r="Z71">
            <v>9.3272706074376543E-2</v>
          </cell>
          <cell r="AA71">
            <v>0.46718991937637622</v>
          </cell>
          <cell r="AB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5557246101187</v>
          </cell>
          <cell r="L72">
            <v>10.886918560076486</v>
          </cell>
          <cell r="M72">
            <v>5.600000000000005</v>
          </cell>
          <cell r="N72">
            <v>23.179506859829214</v>
          </cell>
          <cell r="O72">
            <v>8.0171308374023198</v>
          </cell>
          <cell r="P72">
            <v>12.491942482831631</v>
          </cell>
          <cell r="Q72">
            <v>10.246801912391778</v>
          </cell>
          <cell r="R72">
            <v>7.1935512135284263</v>
          </cell>
          <cell r="S72">
            <v>11.691636553246187</v>
          </cell>
          <cell r="T72">
            <v>7.257157685321336</v>
          </cell>
          <cell r="U72">
            <v>3.4788390963267135</v>
          </cell>
          <cell r="V72">
            <v>0.58884655351576498</v>
          </cell>
          <cell r="W72">
            <v>7.6266639841732875</v>
          </cell>
          <cell r="X72">
            <v>5.9235629335976148</v>
          </cell>
          <cell r="Y72">
            <v>6.4602759147172728</v>
          </cell>
          <cell r="Z72">
            <v>-0.59419783292554706</v>
          </cell>
          <cell r="AA72">
            <v>-1.054107243954383</v>
          </cell>
          <cell r="AB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5066565233937</v>
          </cell>
          <cell r="L73">
            <v>11.506579956163687</v>
          </cell>
          <cell r="M73">
            <v>5.842424242424249</v>
          </cell>
          <cell r="N73">
            <v>22.922383191019868</v>
          </cell>
          <cell r="O73">
            <v>9.3512137501500234</v>
          </cell>
          <cell r="P73">
            <v>13.430395655602801</v>
          </cell>
          <cell r="Q73">
            <v>10.647370461299911</v>
          </cell>
          <cell r="R73">
            <v>5.9668798738280904</v>
          </cell>
          <cell r="S73">
            <v>12.434821623456948</v>
          </cell>
          <cell r="T73">
            <v>6.6936247096274659</v>
          </cell>
          <cell r="U73">
            <v>3.5073470925607975</v>
          </cell>
          <cell r="V73">
            <v>0.41398344066236881</v>
          </cell>
          <cell r="W73">
            <v>6.9501485859294165</v>
          </cell>
          <cell r="X73">
            <v>5.7391017536144284</v>
          </cell>
          <cell r="Y73">
            <v>6.6306927240782798</v>
          </cell>
          <cell r="Z73">
            <v>-1.1676786548342477E-2</v>
          </cell>
          <cell r="AA73">
            <v>0.95720407368244942</v>
          </cell>
          <cell r="AB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3898820844437</v>
          </cell>
          <cell r="L74">
            <v>11.061903000892958</v>
          </cell>
          <cell r="M74">
            <v>6.012121212121202</v>
          </cell>
          <cell r="N74">
            <v>21.880456682337133</v>
          </cell>
          <cell r="O74">
            <v>11.054822469695736</v>
          </cell>
          <cell r="P74">
            <v>13.906104266973006</v>
          </cell>
          <cell r="Q74">
            <v>10.660292027393714</v>
          </cell>
          <cell r="R74">
            <v>4.2991909810450091</v>
          </cell>
          <cell r="S74">
            <v>12.799820532098071</v>
          </cell>
          <cell r="T74">
            <v>5.801435406698574</v>
          </cell>
          <cell r="U74">
            <v>3.1230632652719414</v>
          </cell>
          <cell r="V74">
            <v>1.1683053788317022</v>
          </cell>
          <cell r="W74">
            <v>6.306276150627621</v>
          </cell>
          <cell r="X74">
            <v>5.7789383118641124</v>
          </cell>
          <cell r="Y74">
            <v>6.4762949896993272</v>
          </cell>
          <cell r="Z74">
            <v>-1.0514153668399806</v>
          </cell>
          <cell r="AA74">
            <v>1.018358745155723</v>
          </cell>
          <cell r="AB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6724990490687</v>
          </cell>
          <cell r="L75">
            <v>9.2471159136623182</v>
          </cell>
          <cell r="M75">
            <v>5.6484848484848582</v>
          </cell>
          <cell r="N75">
            <v>19.495346829127879</v>
          </cell>
          <cell r="O75">
            <v>11.913259343949578</v>
          </cell>
          <cell r="P75">
            <v>13.668069905038326</v>
          </cell>
          <cell r="Q75">
            <v>6.4220183486238591</v>
          </cell>
          <cell r="R75">
            <v>1.4895294839218476</v>
          </cell>
          <cell r="S75">
            <v>12.217459316566837</v>
          </cell>
          <cell r="T75">
            <v>7.2922066701226917</v>
          </cell>
          <cell r="U75">
            <v>3.7706266385647558</v>
          </cell>
          <cell r="V75">
            <v>1.219370572523526</v>
          </cell>
          <cell r="W75">
            <v>8.1106886794090514</v>
          </cell>
          <cell r="X75">
            <v>6.0542210143843089</v>
          </cell>
          <cell r="Y75">
            <v>6.6458091196583524</v>
          </cell>
          <cell r="Z75">
            <v>2.5653798256537907</v>
          </cell>
          <cell r="AA75">
            <v>2.8502930207778387</v>
          </cell>
          <cell r="AB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2377329783187</v>
          </cell>
          <cell r="L76">
            <v>10.009290411033046</v>
          </cell>
          <cell r="M76">
            <v>6.6424242424242497</v>
          </cell>
          <cell r="N76">
            <v>22.45226902043558</v>
          </cell>
          <cell r="O76">
            <v>11.110409257726882</v>
          </cell>
          <cell r="P76">
            <v>14.163584703861476</v>
          </cell>
          <cell r="Q76">
            <v>6.1635870267476411</v>
          </cell>
          <cell r="R76">
            <v>1.3931481643739696</v>
          </cell>
          <cell r="S76">
            <v>12.610045352023857</v>
          </cell>
          <cell r="T76">
            <v>7.3497807960113404</v>
          </cell>
          <cell r="U76">
            <v>4.3569032788007389</v>
          </cell>
          <cell r="V76">
            <v>1.8994672226082976</v>
          </cell>
          <cell r="W76">
            <v>9.0946389496717739</v>
          </cell>
          <cell r="X76">
            <v>5.6050527124708927</v>
          </cell>
          <cell r="Y76">
            <v>6.3996455828752019</v>
          </cell>
          <cell r="Z76">
            <v>2.7899411985487399</v>
          </cell>
          <cell r="AA76">
            <v>3.5618399856810479</v>
          </cell>
          <cell r="AB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5085583872186</v>
          </cell>
          <cell r="L77">
            <v>8.9557758395194309</v>
          </cell>
          <cell r="M77">
            <v>6.3030303030302992</v>
          </cell>
          <cell r="N77">
            <v>23.323419361028485</v>
          </cell>
          <cell r="O77">
            <v>10.558963053736004</v>
          </cell>
          <cell r="P77">
            <v>15.012729976844774</v>
          </cell>
          <cell r="Q77">
            <v>10.001292156609388</v>
          </cell>
          <cell r="R77">
            <v>1.886737346301004</v>
          </cell>
          <cell r="S77">
            <v>12.804822593553711</v>
          </cell>
          <cell r="T77">
            <v>6.0342644948940816</v>
          </cell>
          <cell r="U77">
            <v>2.7342853011966151</v>
          </cell>
          <cell r="V77">
            <v>0.96707345153119739</v>
          </cell>
          <cell r="W77">
            <v>8.6761697018887816</v>
          </cell>
          <cell r="X77">
            <v>5.277498751902221</v>
          </cell>
          <cell r="Y77">
            <v>5.9159450953601755</v>
          </cell>
          <cell r="Z77">
            <v>0.14115986354545917</v>
          </cell>
          <cell r="AA77">
            <v>2.5818213897138786</v>
          </cell>
          <cell r="AB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258273107646</v>
          </cell>
          <cell r="L78">
            <v>10.459379256225931</v>
          </cell>
          <cell r="M78">
            <v>6.5818181818181776</v>
          </cell>
          <cell r="N78">
            <v>26.652595222104971</v>
          </cell>
          <cell r="O78">
            <v>10.457896166406622</v>
          </cell>
          <cell r="P78">
            <v>15.456028463291926</v>
          </cell>
          <cell r="Q78">
            <v>10.724899857862781</v>
          </cell>
          <cell r="R78">
            <v>1.4807675457811253</v>
          </cell>
          <cell r="S78">
            <v>13.489953435355172</v>
          </cell>
          <cell r="T78">
            <v>6.1934294334562434</v>
          </cell>
          <cell r="U78">
            <v>4.3366021146260314</v>
          </cell>
          <cell r="V78">
            <v>3.9116048215551924</v>
          </cell>
          <cell r="W78">
            <v>12.108499218696922</v>
          </cell>
          <cell r="X78">
            <v>5.6840845632229797</v>
          </cell>
          <cell r="Y78">
            <v>5.8502893780270737</v>
          </cell>
          <cell r="Z78">
            <v>0.21050169570810962</v>
          </cell>
          <cell r="AA78">
            <v>2.2061418990469539</v>
          </cell>
          <cell r="AB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351464435146</v>
          </cell>
          <cell r="L79">
            <v>11.269358781242399</v>
          </cell>
          <cell r="M79">
            <v>7.7212121212121287</v>
          </cell>
          <cell r="N79">
            <v>29.784131248201096</v>
          </cell>
          <cell r="O79">
            <v>11.104724245314612</v>
          </cell>
          <cell r="P79">
            <v>16.293650136302574</v>
          </cell>
          <cell r="Q79">
            <v>9.4715079467631469</v>
          </cell>
          <cell r="R79">
            <v>16.857968982738992</v>
          </cell>
          <cell r="S79">
            <v>15.19398903790654</v>
          </cell>
          <cell r="T79">
            <v>6.4604868289429795</v>
          </cell>
          <cell r="U79">
            <v>3.7999074424670765</v>
          </cell>
          <cell r="V79">
            <v>3.6384839650145828</v>
          </cell>
          <cell r="W79">
            <v>12.024446395150479</v>
          </cell>
          <cell r="X79">
            <v>5.6484890712187763</v>
          </cell>
          <cell r="Y79">
            <v>5.8327516312238092</v>
          </cell>
          <cell r="Z79">
            <v>-0.9817671809256634</v>
          </cell>
          <cell r="AA79">
            <v>8.1349152725602067</v>
          </cell>
          <cell r="AB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262076835298</v>
          </cell>
          <cell r="L80">
            <v>11.65360296571567</v>
          </cell>
          <cell r="M80">
            <v>6.375757575757568</v>
          </cell>
          <cell r="N80">
            <v>28.569509738079258</v>
          </cell>
          <cell r="O80">
            <v>11.10977758968108</v>
          </cell>
          <cell r="P80">
            <v>16.549330010695339</v>
          </cell>
          <cell r="Q80">
            <v>10.440625403798931</v>
          </cell>
          <cell r="R80">
            <v>29.743859341686374</v>
          </cell>
          <cell r="S80">
            <v>15.969005408289473</v>
          </cell>
          <cell r="T80">
            <v>7.9216142157269687</v>
          </cell>
          <cell r="U80">
            <v>3.051922644666627</v>
          </cell>
          <cell r="V80">
            <v>2.1177565743542015</v>
          </cell>
          <cell r="W80">
            <v>9.1145960558242543</v>
          </cell>
          <cell r="X80">
            <v>5.4809635461954054</v>
          </cell>
          <cell r="Y80">
            <v>5.548996843121401</v>
          </cell>
          <cell r="Z80">
            <v>-0.44263249854397113</v>
          </cell>
          <cell r="AA80">
            <v>-3.019255119416675</v>
          </cell>
          <cell r="AB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2993533663001</v>
          </cell>
          <cell r="L81">
            <v>11.714937718166807</v>
          </cell>
          <cell r="M81">
            <v>7.8424242424242507</v>
          </cell>
          <cell r="N81">
            <v>30.04509258370911</v>
          </cell>
          <cell r="O81">
            <v>11.11167259381849</v>
          </cell>
          <cell r="P81">
            <v>16.530604160739813</v>
          </cell>
          <cell r="Q81">
            <v>9.3422922858250388</v>
          </cell>
          <cell r="R81">
            <v>14.135926867022985</v>
          </cell>
          <cell r="S81">
            <v>15.289937671282704</v>
          </cell>
          <cell r="T81">
            <v>8.0384519764647333</v>
          </cell>
          <cell r="U81">
            <v>2.6913414421809279</v>
          </cell>
          <cell r="V81">
            <v>2.9149797570850122</v>
          </cell>
          <cell r="W81">
            <v>9.5215009453628809</v>
          </cell>
          <cell r="X81">
            <v>5.1372626369488472</v>
          </cell>
          <cell r="Y81">
            <v>5.2365419700611149</v>
          </cell>
          <cell r="Z81">
            <v>-1.2602100350058376</v>
          </cell>
          <cell r="AA81">
            <v>-6.6078768760156725</v>
          </cell>
          <cell r="AB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7478128566</v>
          </cell>
          <cell r="L82">
            <v>12.430209169545492</v>
          </cell>
          <cell r="M82">
            <v>6.9090909090909092</v>
          </cell>
          <cell r="N82">
            <v>31.912117432600983</v>
          </cell>
          <cell r="O82">
            <v>11.968846131980726</v>
          </cell>
          <cell r="P82">
            <v>16.871270584930741</v>
          </cell>
          <cell r="Q82">
            <v>9.7687039669207998</v>
          </cell>
          <cell r="R82">
            <v>11.25909051082099</v>
          </cell>
          <cell r="S82">
            <v>15.758615671913279</v>
          </cell>
          <cell r="T82">
            <v>7.8348986653484998</v>
          </cell>
          <cell r="U82">
            <v>2.7042169965229235</v>
          </cell>
          <cell r="V82">
            <v>1.3327205882353033</v>
          </cell>
          <cell r="W82">
            <v>10.231700473021732</v>
          </cell>
          <cell r="X82">
            <v>5.1476738185204818</v>
          </cell>
          <cell r="Y82">
            <v>5.0971337528052052</v>
          </cell>
          <cell r="Z82">
            <v>-0.77093797453569035</v>
          </cell>
          <cell r="AA82">
            <v>-3.1253973501513155</v>
          </cell>
          <cell r="AB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988208444275</v>
          </cell>
          <cell r="L83">
            <v>12.910063409310247</v>
          </cell>
          <cell r="M83">
            <v>7.04242424242425</v>
          </cell>
          <cell r="N83">
            <v>31.741341264511181</v>
          </cell>
          <cell r="O83">
            <v>12.371850345206582</v>
          </cell>
          <cell r="P83">
            <v>17.10678415937139</v>
          </cell>
          <cell r="Q83">
            <v>9.6136451737950601</v>
          </cell>
          <cell r="R83">
            <v>5.8091649872951789</v>
          </cell>
          <cell r="S83">
            <v>15.753310455217907</v>
          </cell>
          <cell r="T83">
            <v>6.795172916497938</v>
          </cell>
          <cell r="U83">
            <v>2.2036070900792737</v>
          </cell>
          <cell r="V83">
            <v>1.3892078071182645</v>
          </cell>
          <cell r="W83">
            <v>7.3184837827276361</v>
          </cell>
          <cell r="X83">
            <v>5.2813171335065467</v>
          </cell>
          <cell r="Y83">
            <v>4.6902062287123458</v>
          </cell>
          <cell r="Z83">
            <v>-1.1881188118811892</v>
          </cell>
          <cell r="AA83">
            <v>-3.7334254510668852</v>
          </cell>
          <cell r="AB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8596424496</v>
          </cell>
          <cell r="L84">
            <v>13.766043998665056</v>
          </cell>
          <cell r="M84">
            <v>6.9818181818181779</v>
          </cell>
          <cell r="N84">
            <v>31.618535930154469</v>
          </cell>
          <cell r="O84">
            <v>13.393257575279049</v>
          </cell>
          <cell r="P84">
            <v>17.500027008437446</v>
          </cell>
          <cell r="Q84">
            <v>9.5490373433260167</v>
          </cell>
          <cell r="R84">
            <v>4.2378574140599978</v>
          </cell>
          <cell r="S84">
            <v>16.21850217059151</v>
          </cell>
          <cell r="T84">
            <v>6.5241935483870916</v>
          </cell>
          <cell r="U84">
            <v>2.596451841186953</v>
          </cell>
          <cell r="V84">
            <v>1.3085399449035862</v>
          </cell>
          <cell r="W84">
            <v>6.8510008567645553</v>
          </cell>
          <cell r="X84">
            <v>4.9771056648129086</v>
          </cell>
          <cell r="Y84">
            <v>4.4519495486266658</v>
          </cell>
          <cell r="Z84">
            <v>-0.63291139240506666</v>
          </cell>
          <cell r="AA84">
            <v>-2.7573429240913327</v>
          </cell>
          <cell r="AB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9764168885499</v>
          </cell>
          <cell r="L85">
            <v>13.806633173081263</v>
          </cell>
          <cell r="M85">
            <v>6.8121212121212027</v>
          </cell>
          <cell r="N85">
            <v>30.816463590137189</v>
          </cell>
          <cell r="O85">
            <v>14.7614505625004</v>
          </cell>
          <cell r="P85">
            <v>17.955929432354665</v>
          </cell>
          <cell r="Q85">
            <v>8.5799198862902095</v>
          </cell>
          <cell r="R85">
            <v>4.5503665410788763</v>
          </cell>
          <cell r="S85">
            <v>16.687634904081673</v>
          </cell>
          <cell r="T85">
            <v>6.6607531650673346</v>
          </cell>
          <cell r="U85">
            <v>2.0627062706270571</v>
          </cell>
          <cell r="V85">
            <v>0.91617040769582658</v>
          </cell>
          <cell r="W85">
            <v>6.4220040274113765</v>
          </cell>
          <cell r="X85">
            <v>4.9475781994627877</v>
          </cell>
          <cell r="Y85">
            <v>3.9897011295740192</v>
          </cell>
          <cell r="Z85">
            <v>-1.8685040289618149</v>
          </cell>
          <cell r="AA85">
            <v>-1.3367510060084853</v>
          </cell>
          <cell r="AB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60136934195521</v>
          </cell>
          <cell r="L86">
            <v>13.44764447491138</v>
          </cell>
          <cell r="M86">
            <v>6.012121212121202</v>
          </cell>
          <cell r="N86">
            <v>28.928331574402755</v>
          </cell>
          <cell r="O86">
            <v>16.664034716475797</v>
          </cell>
          <cell r="P86">
            <v>18.233936281694408</v>
          </cell>
          <cell r="Q86">
            <v>8.0889003747254264</v>
          </cell>
          <cell r="R86">
            <v>2.9235666929524839</v>
          </cell>
          <cell r="S86">
            <v>16.957594645065853</v>
          </cell>
          <cell r="T86">
            <v>7.1388193491076501</v>
          </cell>
          <cell r="U86">
            <v>2.1481186703592003</v>
          </cell>
          <cell r="V86">
            <v>0</v>
          </cell>
          <cell r="W86">
            <v>5.7826128026701173</v>
          </cell>
          <cell r="X86">
            <v>5.050849771346666</v>
          </cell>
          <cell r="Y86">
            <v>3.7994732965125566</v>
          </cell>
          <cell r="Z86">
            <v>-2.3236805231200419</v>
          </cell>
          <cell r="AA86">
            <v>-1.318921340763346</v>
          </cell>
          <cell r="AB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794979079498</v>
          </cell>
          <cell r="L87">
            <v>11.865568654333568</v>
          </cell>
          <cell r="M87">
            <v>5.9393939393939332</v>
          </cell>
          <cell r="N87">
            <v>24.624388371869909</v>
          </cell>
          <cell r="O87">
            <v>17.579321714852412</v>
          </cell>
          <cell r="P87">
            <v>17.865181082570203</v>
          </cell>
          <cell r="Q87">
            <v>-1.1629409484429476</v>
          </cell>
          <cell r="R87">
            <v>0.91708285872835749</v>
          </cell>
          <cell r="S87">
            <v>16.15074697451071</v>
          </cell>
          <cell r="T87">
            <v>4.0827830568529455</v>
          </cell>
          <cell r="U87">
            <v>2.3968163541640886</v>
          </cell>
          <cell r="V87">
            <v>0.27535566773748688</v>
          </cell>
          <cell r="W87">
            <v>4.2922521075873243</v>
          </cell>
          <cell r="X87">
            <v>5.0629053287502002</v>
          </cell>
          <cell r="Y87">
            <v>3.6924275929363981</v>
          </cell>
          <cell r="Z87">
            <v>-7.1272462360369104</v>
          </cell>
          <cell r="AA87">
            <v>-0.56404500848945549</v>
          </cell>
          <cell r="AB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292506656523</v>
          </cell>
          <cell r="L88">
            <v>12.081142269566246</v>
          </cell>
          <cell r="M88">
            <v>5.7818181818181769</v>
          </cell>
          <cell r="N88">
            <v>25.424541878537845</v>
          </cell>
          <cell r="O88">
            <v>16.395575797007169</v>
          </cell>
          <cell r="P88">
            <v>18.11581938197493</v>
          </cell>
          <cell r="Q88">
            <v>-2.1708231037601777</v>
          </cell>
          <cell r="R88">
            <v>0.11974648792312248</v>
          </cell>
          <cell r="S88">
            <v>16.024179661921266</v>
          </cell>
          <cell r="T88">
            <v>3.9077514413837333</v>
          </cell>
          <cell r="U88">
            <v>1.8833426256928298</v>
          </cell>
          <cell r="V88">
            <v>-0.80700159127073956</v>
          </cell>
          <cell r="W88">
            <v>2.4272909615143501</v>
          </cell>
          <cell r="X88">
            <v>4.7566799317794173</v>
          </cell>
          <cell r="Y88">
            <v>3.4619048520291962</v>
          </cell>
          <cell r="Z88">
            <v>-7.8505355404089538</v>
          </cell>
          <cell r="AA88">
            <v>-1.255905058186424</v>
          </cell>
          <cell r="AB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752757702548</v>
          </cell>
          <cell r="L89">
            <v>11.589562268303455</v>
          </cell>
          <cell r="M89">
            <v>8.0363636363636424</v>
          </cell>
          <cell r="N89">
            <v>24.998560874988019</v>
          </cell>
          <cell r="O89">
            <v>15.806229510267755</v>
          </cell>
          <cell r="P89">
            <v>18.575322930883598</v>
          </cell>
          <cell r="Q89">
            <v>2.6230779170435481</v>
          </cell>
          <cell r="R89">
            <v>1.1828616489967692</v>
          </cell>
          <cell r="S89">
            <v>16.101181092813999</v>
          </cell>
          <cell r="T89">
            <v>3.3667621776504397</v>
          </cell>
          <cell r="U89">
            <v>2.4172985860458907</v>
          </cell>
          <cell r="V89">
            <v>1.6305587229190399</v>
          </cell>
          <cell r="W89">
            <v>1.3583320367200891</v>
          </cell>
          <cell r="X89">
            <v>4.7461248835893866</v>
          </cell>
          <cell r="Y89">
            <v>3.0975640303087193</v>
          </cell>
          <cell r="Z89">
            <v>-6.7073886996358523</v>
          </cell>
          <cell r="AA89">
            <v>-0.69084133581768237</v>
          </cell>
          <cell r="AB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9254469380001</v>
          </cell>
          <cell r="L90">
            <v>11.964786636239811</v>
          </cell>
          <cell r="M90">
            <v>6.375757575757568</v>
          </cell>
          <cell r="N90">
            <v>24.231027535258566</v>
          </cell>
          <cell r="O90">
            <v>15.868764646802802</v>
          </cell>
          <cell r="P90">
            <v>19.537543528598334</v>
          </cell>
          <cell r="Q90">
            <v>3.708489468923637</v>
          </cell>
          <cell r="R90">
            <v>1.5596249890475811</v>
          </cell>
          <cell r="S90">
            <v>16.546970872844557</v>
          </cell>
          <cell r="T90">
            <v>3.1094625522847474</v>
          </cell>
          <cell r="U90">
            <v>1.362860619125783</v>
          </cell>
          <cell r="V90">
            <v>-0.19333560786989334</v>
          </cell>
          <cell r="W90">
            <v>-1.9119763654268596</v>
          </cell>
          <cell r="X90">
            <v>4.8985800637055599</v>
          </cell>
          <cell r="Y90">
            <v>3.5351251204730927</v>
          </cell>
          <cell r="Z90">
            <v>-6.3367954253705232</v>
          </cell>
          <cell r="AA90">
            <v>7.7706786392672811E-2</v>
          </cell>
          <cell r="AB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9049068086725</v>
          </cell>
          <cell r="L91">
            <v>13.484625722712806</v>
          </cell>
          <cell r="M91">
            <v>7.5393939393939347</v>
          </cell>
          <cell r="N91">
            <v>23.829991365249924</v>
          </cell>
          <cell r="O91">
            <v>16.08605845456097</v>
          </cell>
          <cell r="P91">
            <v>19.851561627852533</v>
          </cell>
          <cell r="Q91">
            <v>4.2382736787698772</v>
          </cell>
          <cell r="R91">
            <v>19.013405765355309</v>
          </cell>
          <cell r="S91">
            <v>17.893586447748167</v>
          </cell>
          <cell r="T91">
            <v>2.9206796648657107</v>
          </cell>
          <cell r="U91">
            <v>1.990904742990085</v>
          </cell>
          <cell r="V91">
            <v>-0.16878586699673459</v>
          </cell>
          <cell r="W91">
            <v>-4.5877256531188575</v>
          </cell>
          <cell r="X91">
            <v>4.4834585055517406</v>
          </cell>
          <cell r="Y91">
            <v>3.0594202584405039</v>
          </cell>
          <cell r="Z91">
            <v>-4.7804532577903736</v>
          </cell>
          <cell r="AA91">
            <v>1.8444927644897691</v>
          </cell>
          <cell r="AB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711677443895</v>
          </cell>
          <cell r="L92">
            <v>13.648786383684964</v>
          </cell>
          <cell r="M92">
            <v>6.9090909090909092</v>
          </cell>
          <cell r="N92">
            <v>22.530941187757847</v>
          </cell>
          <cell r="O92">
            <v>16.200390370852304</v>
          </cell>
          <cell r="P92">
            <v>20.12164600221109</v>
          </cell>
          <cell r="Q92">
            <v>4.0186070551750941</v>
          </cell>
          <cell r="R92">
            <v>23.847074972984018</v>
          </cell>
          <cell r="S92">
            <v>18.202956369897905</v>
          </cell>
          <cell r="T92">
            <v>1.277217819496812</v>
          </cell>
          <cell r="U92">
            <v>1.7869404703240166</v>
          </cell>
          <cell r="V92">
            <v>0.50136736554238226</v>
          </cell>
          <cell r="W92">
            <v>-4.6967345233120401</v>
          </cell>
          <cell r="X92">
            <v>4.5816064900880527</v>
          </cell>
          <cell r="Y92">
            <v>3.0650678053558256</v>
          </cell>
          <cell r="Z92">
            <v>-5.8149058149058135</v>
          </cell>
          <cell r="AA92">
            <v>-4.544942934966123</v>
          </cell>
          <cell r="AB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844807911754</v>
          </cell>
          <cell r="L93">
            <v>14.343312257028696</v>
          </cell>
          <cell r="M93">
            <v>10.593939393939401</v>
          </cell>
          <cell r="N93">
            <v>23.546004029550026</v>
          </cell>
          <cell r="O93">
            <v>16.395575797007169</v>
          </cell>
          <cell r="P93">
            <v>20.302422476781757</v>
          </cell>
          <cell r="Q93">
            <v>3.708489468923637</v>
          </cell>
          <cell r="R93">
            <v>13.975291334443174</v>
          </cell>
          <cell r="S93">
            <v>18.106249848422372</v>
          </cell>
          <cell r="T93">
            <v>3.6664876888854891</v>
          </cell>
          <cell r="U93">
            <v>2.3527512010011797</v>
          </cell>
          <cell r="V93">
            <v>2.5514218275823231</v>
          </cell>
          <cell r="W93">
            <v>-4.9975654021512934</v>
          </cell>
          <cell r="X93">
            <v>4.7554888517469918</v>
          </cell>
          <cell r="Y93">
            <v>3.236762001885074</v>
          </cell>
          <cell r="Z93">
            <v>-5.1524462302056211</v>
          </cell>
          <cell r="AA93">
            <v>-0.14074055119117634</v>
          </cell>
          <cell r="AB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5808292126294</v>
          </cell>
          <cell r="L94">
            <v>14.701398973544876</v>
          </cell>
          <cell r="M94">
            <v>12.048484848484842</v>
          </cell>
          <cell r="N94">
            <v>23.97582269979852</v>
          </cell>
          <cell r="O94">
            <v>16.168806968561888</v>
          </cell>
          <cell r="P94">
            <v>20.113003302231625</v>
          </cell>
          <cell r="Q94">
            <v>13.658095361157763</v>
          </cell>
          <cell r="R94">
            <v>9.258447968690664</v>
          </cell>
          <cell r="S94">
            <v>17.954065918075337</v>
          </cell>
          <cell r="T94">
            <v>3.1400412560165014</v>
          </cell>
          <cell r="U94">
            <v>2.0200885694114712</v>
          </cell>
          <cell r="V94">
            <v>4.8072562358276727</v>
          </cell>
          <cell r="W94">
            <v>-6.0163500421842713</v>
          </cell>
          <cell r="X94">
            <v>3.7510084114205755</v>
          </cell>
          <cell r="Y94">
            <v>2.7737635614606404</v>
          </cell>
          <cell r="Z94">
            <v>3.5432607416127082</v>
          </cell>
          <cell r="AA94">
            <v>-1.7981834409618314</v>
          </cell>
          <cell r="AB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783948269304</v>
          </cell>
          <cell r="L95">
            <v>15.254313727258783</v>
          </cell>
          <cell r="M95">
            <v>11.478787878787887</v>
          </cell>
          <cell r="N95">
            <v>26.441523553679367</v>
          </cell>
          <cell r="O95">
            <v>17.074618946251373</v>
          </cell>
          <cell r="P95">
            <v>20.596274276083861</v>
          </cell>
          <cell r="Q95">
            <v>13.800232588189697</v>
          </cell>
          <cell r="R95">
            <v>6.0720231315166906</v>
          </cell>
          <cell r="S95">
            <v>18.500351660078085</v>
          </cell>
          <cell r="T95">
            <v>2.8135901713939093</v>
          </cell>
          <cell r="U95">
            <v>2.0762102572295937</v>
          </cell>
          <cell r="V95">
            <v>4.144490997622019</v>
          </cell>
          <cell r="W95">
            <v>-4.0228964271669332</v>
          </cell>
          <cell r="X95">
            <v>4.1850059303979226</v>
          </cell>
          <cell r="Y95">
            <v>2.9797506111717498</v>
          </cell>
          <cell r="Z95">
            <v>3.8194035129081705</v>
          </cell>
          <cell r="AA95">
            <v>0.24842663133488596</v>
          </cell>
          <cell r="AB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349182198554</v>
          </cell>
          <cell r="L96">
            <v>16.16892312410365</v>
          </cell>
          <cell r="M96">
            <v>11.7939393939394</v>
          </cell>
          <cell r="N96">
            <v>27.558284562985701</v>
          </cell>
          <cell r="O96">
            <v>18.852764495202479</v>
          </cell>
          <cell r="P96">
            <v>20.926857550298706</v>
          </cell>
          <cell r="Q96">
            <v>14.49799715725546</v>
          </cell>
          <cell r="R96">
            <v>5.6017991179649007</v>
          </cell>
          <cell r="S96">
            <v>19.306441442533885</v>
          </cell>
          <cell r="T96">
            <v>3.1645090468619852</v>
          </cell>
          <cell r="U96">
            <v>2.1121233023333241</v>
          </cell>
          <cell r="V96">
            <v>4.4980738726489999</v>
          </cell>
          <cell r="W96">
            <v>-3.0848628868834993</v>
          </cell>
          <cell r="X96">
            <v>4.8146662655837336</v>
          </cell>
          <cell r="Y96">
            <v>2.9164508546157153</v>
          </cell>
          <cell r="Z96">
            <v>4.5175748997404952</v>
          </cell>
          <cell r="AA96">
            <v>1.3084897730456735</v>
          </cell>
          <cell r="AB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330543933054</v>
          </cell>
          <cell r="L97">
            <v>16.915763933361603</v>
          </cell>
          <cell r="M97">
            <v>12.072727272727279</v>
          </cell>
          <cell r="N97">
            <v>27.412453228437105</v>
          </cell>
          <cell r="O97">
            <v>20.021982047994147</v>
          </cell>
          <cell r="P97">
            <v>21.141484599788974</v>
          </cell>
          <cell r="Q97">
            <v>14.47215402506783</v>
          </cell>
          <cell r="R97">
            <v>4.9563363415987549</v>
          </cell>
          <cell r="S97">
            <v>19.757991172119425</v>
          </cell>
          <cell r="T97">
            <v>2.8729114689650004</v>
          </cell>
          <cell r="U97">
            <v>2.7319416044510048</v>
          </cell>
          <cell r="V97">
            <v>4.9251021334543843</v>
          </cell>
          <cell r="W97">
            <v>-2.6021268793546048</v>
          </cell>
          <cell r="X97">
            <v>4.5838837516512632</v>
          </cell>
          <cell r="Y97">
            <v>2.7006316535034047</v>
          </cell>
          <cell r="Z97">
            <v>5.4266333452338555</v>
          </cell>
          <cell r="AA97">
            <v>0.3883006955890167</v>
          </cell>
          <cell r="AB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956637504754</v>
          </cell>
          <cell r="L98">
            <v>16.700190318128925</v>
          </cell>
          <cell r="M98">
            <v>11.430303030303035</v>
          </cell>
          <cell r="N98">
            <v>26.326393552719949</v>
          </cell>
          <cell r="O98">
            <v>21.647895597905386</v>
          </cell>
          <cell r="P98">
            <v>21.370516149245034</v>
          </cell>
          <cell r="Q98">
            <v>14.601369686005938</v>
          </cell>
          <cell r="R98">
            <v>4.0392534828704196</v>
          </cell>
          <cell r="S98">
            <v>20.072666310964514</v>
          </cell>
          <cell r="T98">
            <v>2.7737996532750442</v>
          </cell>
          <cell r="U98">
            <v>2.867001653733614</v>
          </cell>
          <cell r="V98">
            <v>5.1109078435856325</v>
          </cell>
          <cell r="W98">
            <v>-2.0181274277805028</v>
          </cell>
          <cell r="X98">
            <v>4.2719771294912556</v>
          </cell>
          <cell r="Y98">
            <v>2.652859209624614</v>
          </cell>
          <cell r="Z98">
            <v>6.0251046025104671</v>
          </cell>
          <cell r="AA98">
            <v>1.0839954597048784</v>
          </cell>
          <cell r="AB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577025484975</v>
          </cell>
          <cell r="L99">
            <v>14.40645097278721</v>
          </cell>
          <cell r="M99">
            <v>11.26060606060606</v>
          </cell>
          <cell r="N99">
            <v>22.473376187278138</v>
          </cell>
          <cell r="O99">
            <v>22.499384123655332</v>
          </cell>
          <cell r="P99">
            <v>20.777050750654503</v>
          </cell>
          <cell r="Q99">
            <v>11.719860447086194</v>
          </cell>
          <cell r="R99">
            <v>2.5029936621980831</v>
          </cell>
          <cell r="S99">
            <v>19.151832270268955</v>
          </cell>
          <cell r="T99">
            <v>1.9264990328820009</v>
          </cell>
          <cell r="U99">
            <v>2.2713712083340054</v>
          </cell>
          <cell r="V99">
            <v>5.0228832951945135</v>
          </cell>
          <cell r="W99">
            <v>-1.7259961815606295</v>
          </cell>
          <cell r="X99">
            <v>4.1844623162011541</v>
          </cell>
          <cell r="Y99">
            <v>2.4705087977122009</v>
          </cell>
          <cell r="Z99">
            <v>13.034383579552888</v>
          </cell>
          <cell r="AA99">
            <v>1.5714988568286348</v>
          </cell>
          <cell r="AB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1926521937176</v>
          </cell>
          <cell r="L100">
            <v>1.203888393948227</v>
          </cell>
          <cell r="M100">
            <v>0.56651051312779366</v>
          </cell>
          <cell r="N100">
            <v>1.6560389803688125</v>
          </cell>
          <cell r="O100">
            <v>-1.3943175372557071</v>
          </cell>
          <cell r="P100">
            <v>-0.17323271325364598</v>
          </cell>
          <cell r="Q100">
            <v>0.11566042100392693</v>
          </cell>
          <cell r="R100">
            <v>0.45874173695008569</v>
          </cell>
          <cell r="S100">
            <v>-3.8800220843226985E-2</v>
          </cell>
          <cell r="T100">
            <v>2.8591245376078822</v>
          </cell>
          <cell r="U100">
            <v>3.3035304721513503</v>
          </cell>
          <cell r="V100">
            <v>5.7751804743898294</v>
          </cell>
          <cell r="W100">
            <v>-0.73586781916927801</v>
          </cell>
          <cell r="X100">
            <v>3.7765850640646415</v>
          </cell>
          <cell r="Y100">
            <v>2.075933621344106</v>
          </cell>
          <cell r="Z100">
            <v>14.330999867917061</v>
          </cell>
          <cell r="AA100">
            <v>2.8500583430571824</v>
          </cell>
          <cell r="AB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9515712767681</v>
          </cell>
          <cell r="L101">
            <v>1.6012425200450986</v>
          </cell>
          <cell r="M101">
            <v>2.0372589606711067</v>
          </cell>
          <cell r="N101">
            <v>2.1934291130712769</v>
          </cell>
          <cell r="O101">
            <v>-1.5093074820811681</v>
          </cell>
          <cell r="P101">
            <v>0.67653188704392964</v>
          </cell>
          <cell r="Q101">
            <v>3.5045107564191547</v>
          </cell>
          <cell r="R101">
            <v>1.9090494643264178</v>
          </cell>
          <cell r="S101">
            <v>0.5311177771162745</v>
          </cell>
          <cell r="T101">
            <v>3.3033033033033066</v>
          </cell>
          <cell r="U101">
            <v>4.1659930809272883</v>
          </cell>
          <cell r="V101">
            <v>5.0824638168966763</v>
          </cell>
          <cell r="W101">
            <v>0.12894708564235025</v>
          </cell>
          <cell r="X101">
            <v>4.1830756979065464</v>
          </cell>
          <cell r="Y101">
            <v>2.5459117510394202</v>
          </cell>
          <cell r="Z101">
            <v>12.679425837320579</v>
          </cell>
          <cell r="AA101">
            <v>3.2386560443366852</v>
          </cell>
          <cell r="AB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8454531653197</v>
          </cell>
          <cell r="L102">
            <v>1.8945277083546763</v>
          </cell>
          <cell r="M102">
            <v>1.9392090641682014</v>
          </cell>
          <cell r="N102">
            <v>2.4723079574474838</v>
          </cell>
          <cell r="O102">
            <v>-2.126540504305674</v>
          </cell>
          <cell r="P102">
            <v>0.96604817718040081</v>
          </cell>
          <cell r="Q102">
            <v>3.782095766828597</v>
          </cell>
          <cell r="R102">
            <v>0.88329154319579661</v>
          </cell>
          <cell r="S102">
            <v>0.53811453825192146</v>
          </cell>
          <cell r="T102">
            <v>3.2682740145426603</v>
          </cell>
          <cell r="U102">
            <v>4.1165855701994714</v>
          </cell>
          <cell r="V102">
            <v>6.6203281677301717</v>
          </cell>
          <cell r="W102">
            <v>1.0225043634060738</v>
          </cell>
          <cell r="X102">
            <v>3.4742930661331384</v>
          </cell>
          <cell r="Y102">
            <v>2.0129840786877295</v>
          </cell>
          <cell r="Z102">
            <v>11.799152753550967</v>
          </cell>
          <cell r="AA102">
            <v>1.8203778793891789</v>
          </cell>
          <cell r="AB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8146348868994</v>
          </cell>
          <cell r="L103">
            <v>1.6146453377904324</v>
          </cell>
          <cell r="M103">
            <v>2.4621418455169408</v>
          </cell>
          <cell r="N103">
            <v>1.2878562363889845</v>
          </cell>
          <cell r="O103">
            <v>-1.7238178724281905</v>
          </cell>
          <cell r="P103">
            <v>1.3957010856115559</v>
          </cell>
          <cell r="Q103">
            <v>4.3835299560490482</v>
          </cell>
          <cell r="R103">
            <v>13.725210850239344</v>
          </cell>
          <cell r="S103">
            <v>1.2851141998631244</v>
          </cell>
          <cell r="T103">
            <v>3.819233110164344</v>
          </cell>
          <cell r="U103">
            <v>2.4400518212960076</v>
          </cell>
          <cell r="V103">
            <v>6.0076645626690794</v>
          </cell>
          <cell r="W103">
            <v>0.17820063842315381</v>
          </cell>
          <cell r="X103">
            <v>3.705577955892192</v>
          </cell>
          <cell r="Y103">
            <v>2.1786747672144058</v>
          </cell>
          <cell r="Z103">
            <v>11.875542332961441</v>
          </cell>
          <cell r="AA103">
            <v>-2.0515840879530733</v>
          </cell>
          <cell r="AB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9584029148286</v>
          </cell>
          <cell r="L104">
            <v>2.0545731202548101</v>
          </cell>
          <cell r="M104">
            <v>2.1135199912844627</v>
          </cell>
          <cell r="N104">
            <v>0.58282545004464392</v>
          </cell>
          <cell r="O104">
            <v>-1.173619347187127</v>
          </cell>
          <cell r="P104">
            <v>1.6750798331479855</v>
          </cell>
          <cell r="Q104">
            <v>4.5107564191533722</v>
          </cell>
          <cell r="R104">
            <v>27.655573284704804</v>
          </cell>
          <cell r="S104">
            <v>2.1683598828615036</v>
          </cell>
          <cell r="T104">
            <v>3.3882853452860351</v>
          </cell>
          <cell r="U104">
            <v>2.7349423408122187</v>
          </cell>
          <cell r="V104">
            <v>6.2698412698412698</v>
          </cell>
          <cell r="W104">
            <v>0.53557166794555577</v>
          </cell>
          <cell r="X104">
            <v>4.1835636395264109</v>
          </cell>
          <cell r="Y104">
            <v>2.229836884344083</v>
          </cell>
          <cell r="Z104">
            <v>12.248447204968937</v>
          </cell>
          <cell r="AA104">
            <v>5.6551268748231243</v>
          </cell>
          <cell r="AB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279186276009</v>
          </cell>
          <cell r="L105">
            <v>2.3699335377920017</v>
          </cell>
          <cell r="M105">
            <v>1.6886371064386063</v>
          </cell>
          <cell r="N105">
            <v>0.48098766979491892</v>
          </cell>
          <cell r="O105">
            <v>-0.95188985716495589</v>
          </cell>
          <cell r="P105">
            <v>1.6989328745598442</v>
          </cell>
          <cell r="Q105">
            <v>4.371963913948651</v>
          </cell>
          <cell r="R105">
            <v>12.856165944837027</v>
          </cell>
          <cell r="S105">
            <v>1.6069652121036393</v>
          </cell>
          <cell r="T105">
            <v>0.59933407325194477</v>
          </cell>
          <cell r="U105">
            <v>2.4264607277804551</v>
          </cell>
          <cell r="V105">
            <v>2.3016220955721201</v>
          </cell>
          <cell r="W105">
            <v>-0.39138943248532287</v>
          </cell>
          <cell r="X105">
            <v>4.2422137441864294</v>
          </cell>
          <cell r="Y105">
            <v>2.1001649359862817</v>
          </cell>
          <cell r="Z105">
            <v>12.434587590331425</v>
          </cell>
          <cell r="AA105">
            <v>1.4965149651496423</v>
          </cell>
          <cell r="AB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5623197206644</v>
          </cell>
          <cell r="L106">
            <v>2.7191952002144415</v>
          </cell>
          <cell r="M106">
            <v>1.9283146312234489</v>
          </cell>
          <cell r="N106">
            <v>-0.31334701615304272</v>
          </cell>
          <cell r="O106">
            <v>-0.80544526375496694</v>
          </cell>
          <cell r="P106">
            <v>1.9529677655961697</v>
          </cell>
          <cell r="Q106">
            <v>4.3488318297478568</v>
          </cell>
          <cell r="R106">
            <v>8.6762024162297724</v>
          </cell>
          <cell r="S106">
            <v>1.5526449029231282</v>
          </cell>
          <cell r="T106">
            <v>0.3259259259259295</v>
          </cell>
          <cell r="U106">
            <v>2.4550587421166004</v>
          </cell>
          <cell r="V106">
            <v>1.2115967113803583</v>
          </cell>
          <cell r="W106">
            <v>-1.5214363101687001</v>
          </cell>
          <cell r="X106">
            <v>4.600126150031536</v>
          </cell>
          <cell r="Y106">
            <v>2.5166170478768901</v>
          </cell>
          <cell r="Z106">
            <v>2.5693497044110947</v>
          </cell>
          <cell r="AA106">
            <v>1.9567483760592363</v>
          </cell>
          <cell r="AB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5911644147615</v>
          </cell>
          <cell r="L107">
            <v>3.2103690505286275</v>
          </cell>
          <cell r="M107">
            <v>1.5905872099357232</v>
          </cell>
          <cell r="N107">
            <v>-0.21464270606482705</v>
          </cell>
          <cell r="O107">
            <v>-0.42695818078688497</v>
          </cell>
          <cell r="P107">
            <v>2.4398679734157769</v>
          </cell>
          <cell r="Q107">
            <v>4.2794355771454962</v>
          </cell>
          <cell r="R107">
            <v>5.1857761568269822</v>
          </cell>
          <cell r="S107">
            <v>1.7910436368909988</v>
          </cell>
          <cell r="T107">
            <v>0.51633842295493171</v>
          </cell>
          <cell r="U107">
            <v>2.4511069894114001</v>
          </cell>
          <cell r="V107">
            <v>1.3917581820158675</v>
          </cell>
          <cell r="W107">
            <v>-3.3462326428408851</v>
          </cell>
          <cell r="X107">
            <v>4.1868545715488148</v>
          </cell>
          <cell r="Y107">
            <v>2.5934275945473928</v>
          </cell>
          <cell r="Z107">
            <v>2.3731122970364504</v>
          </cell>
          <cell r="AA107">
            <v>1.6465664408833014</v>
          </cell>
          <cell r="AB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869895248214</v>
          </cell>
          <cell r="L108">
            <v>4.1091462405096202</v>
          </cell>
          <cell r="M108">
            <v>1.7322148382176605</v>
          </cell>
          <cell r="N108">
            <v>0.36348253873752512</v>
          </cell>
          <cell r="O108">
            <v>0.39756613210952807</v>
          </cell>
          <cell r="P108">
            <v>2.9598642761943683</v>
          </cell>
          <cell r="Q108">
            <v>4.0596807772380394</v>
          </cell>
          <cell r="R108">
            <v>4.325279234100754</v>
          </cell>
          <cell r="S108">
            <v>2.3652869053707226</v>
          </cell>
          <cell r="T108">
            <v>-0.22015117047039512</v>
          </cell>
          <cell r="U108">
            <v>2.5296405860566917</v>
          </cell>
          <cell r="V108">
            <v>1.2468827930174564</v>
          </cell>
          <cell r="W108">
            <v>-3.6373482557877201</v>
          </cell>
          <cell r="X108">
            <v>3.4779466084174482</v>
          </cell>
          <cell r="Y108">
            <v>2.832315375383776</v>
          </cell>
          <cell r="Z108">
            <v>1.5348154835797212</v>
          </cell>
          <cell r="AA108">
            <v>1.2639322952678667</v>
          </cell>
          <cell r="AB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6596326096848</v>
          </cell>
          <cell r="L109">
            <v>4.3953358194246173</v>
          </cell>
          <cell r="M109">
            <v>1.0458655626974567</v>
          </cell>
          <cell r="N109">
            <v>-1.3411252291350095</v>
          </cell>
          <cell r="O109">
            <v>1.1865105966070155</v>
          </cell>
          <cell r="P109">
            <v>2.7633748475641484</v>
          </cell>
          <cell r="Q109">
            <v>4.140643071940775</v>
          </cell>
          <cell r="R109">
            <v>2.7552997492591658</v>
          </cell>
          <cell r="S109">
            <v>2.2958281493693944</v>
          </cell>
          <cell r="T109">
            <v>-0.69817005952818034</v>
          </cell>
          <cell r="U109">
            <v>2.1547434443492941</v>
          </cell>
          <cell r="V109">
            <v>0.31364914557645562</v>
          </cell>
          <cell r="W109">
            <v>-5.1655848556497634</v>
          </cell>
          <cell r="X109">
            <v>3.2751252578838708</v>
          </cell>
          <cell r="Y109">
            <v>2.4542284608455978</v>
          </cell>
          <cell r="Z109">
            <v>1.6367535839259428</v>
          </cell>
          <cell r="AA109">
            <v>0.35340605520925994</v>
          </cell>
          <cell r="AB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7016851373906</v>
          </cell>
          <cell r="L110">
            <v>4.7477510860224337</v>
          </cell>
          <cell r="M110">
            <v>0.90423793441551936</v>
          </cell>
          <cell r="N110">
            <v>-2.9532956272423916</v>
          </cell>
          <cell r="O110">
            <v>2.0063940597122576</v>
          </cell>
          <cell r="P110">
            <v>2.9634422324061438</v>
          </cell>
          <cell r="Q110">
            <v>3.9787184825352817</v>
          </cell>
          <cell r="R110">
            <v>1.9717346706177308</v>
          </cell>
          <cell r="S110">
            <v>2.4731642406987664</v>
          </cell>
          <cell r="T110">
            <v>-0.77741107444078139</v>
          </cell>
          <cell r="U110">
            <v>2.6889366372447432</v>
          </cell>
          <cell r="V110">
            <v>0.75057108669640549</v>
          </cell>
          <cell r="W110">
            <v>-5.9132680185311814</v>
          </cell>
          <cell r="X110">
            <v>2.7203996219792081</v>
          </cell>
          <cell r="Y110">
            <v>2.4599819009895052</v>
          </cell>
          <cell r="Z110">
            <v>1.3643026271281888</v>
          </cell>
          <cell r="AA110">
            <v>0.4660041547358329</v>
          </cell>
          <cell r="AB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5134355548981</v>
          </cell>
          <cell r="L111">
            <v>2.3959507722388196</v>
          </cell>
          <cell r="M111">
            <v>0.555616080183019</v>
          </cell>
          <cell r="N111">
            <v>-7.6723016905071546</v>
          </cell>
          <cell r="O111">
            <v>2.4209766410560496</v>
          </cell>
          <cell r="P111">
            <v>2.2734930095680506</v>
          </cell>
          <cell r="Q111">
            <v>-4.961832061068705</v>
          </cell>
          <cell r="R111">
            <v>6.5534533850009069E-2</v>
          </cell>
          <cell r="S111">
            <v>1.2837148476359861</v>
          </cell>
          <cell r="T111">
            <v>-0.12145134355548981</v>
          </cell>
          <cell r="U111">
            <v>2.3959507722388196</v>
          </cell>
          <cell r="V111">
            <v>0.555616080183019</v>
          </cell>
          <cell r="W111">
            <v>-7.6723016905071546</v>
          </cell>
          <cell r="X111">
            <v>2.4209766410560496</v>
          </cell>
          <cell r="Y111">
            <v>2.2734930095680506</v>
          </cell>
          <cell r="Z111">
            <v>-4.961832061068705</v>
          </cell>
          <cell r="AA111">
            <v>6.5534533850009069E-2</v>
          </cell>
          <cell r="AB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9860161118133</v>
          </cell>
          <cell r="L112">
            <v>1.1495403378555258</v>
          </cell>
          <cell r="M112">
            <v>0.9750812567713929</v>
          </cell>
          <cell r="N112">
            <v>0.52774478194468344</v>
          </cell>
          <cell r="O112">
            <v>-1.1921963499056054</v>
          </cell>
          <cell r="P112">
            <v>-9.2708126829377235E-2</v>
          </cell>
          <cell r="Q112">
            <v>-0.97359133503711615</v>
          </cell>
          <cell r="R112">
            <v>-0.42996668470058896</v>
          </cell>
          <cell r="S112">
            <v>-0.12560147405890065</v>
          </cell>
          <cell r="T112">
            <v>-1.2437251816887707</v>
          </cell>
          <cell r="U112">
            <v>2.3409625601794826</v>
          </cell>
          <cell r="V112">
            <v>0.96414256310259905</v>
          </cell>
          <cell r="W112">
            <v>-8.6970593674865917</v>
          </cell>
          <cell r="X112">
            <v>2.6309183897587074</v>
          </cell>
          <cell r="Y112">
            <v>2.3559912307425712</v>
          </cell>
          <cell r="Z112">
            <v>-5.9958410351201525</v>
          </cell>
          <cell r="AA112">
            <v>-0.81969537964092787</v>
          </cell>
          <cell r="AB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1895424836555</v>
          </cell>
          <cell r="L113">
            <v>0.9378031691279487</v>
          </cell>
          <cell r="M113">
            <v>-0.83423618634885788</v>
          </cell>
          <cell r="N113">
            <v>-2.2246733412523367</v>
          </cell>
          <cell r="O113">
            <v>-2.0979232221522981</v>
          </cell>
          <cell r="P113">
            <v>0.10116264154023114</v>
          </cell>
          <cell r="Q113">
            <v>1.0831203602287953</v>
          </cell>
          <cell r="R113">
            <v>-9.9661152082919369E-2</v>
          </cell>
          <cell r="S113">
            <v>-0.47276394835770175</v>
          </cell>
          <cell r="T113">
            <v>-0.64102564102563875</v>
          </cell>
          <cell r="U113">
            <v>1.7273221075502443</v>
          </cell>
          <cell r="V113">
            <v>-2.2741832158872488</v>
          </cell>
          <cell r="W113">
            <v>-11.663881521455844</v>
          </cell>
          <cell r="X113">
            <v>1.80887211195635</v>
          </cell>
          <cell r="Y113">
            <v>1.688997085791466</v>
          </cell>
          <cell r="Z113">
            <v>-7.1851603531120745</v>
          </cell>
          <cell r="AA113">
            <v>-1.9068388972767414</v>
          </cell>
          <cell r="AB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9893600851265</v>
          </cell>
          <cell r="L114">
            <v>1.2642633856388308</v>
          </cell>
          <cell r="M114">
            <v>-1.0942578548212345</v>
          </cell>
          <cell r="N114">
            <v>-2.665874766672327</v>
          </cell>
          <cell r="O114">
            <v>-2.2862177470106992</v>
          </cell>
          <cell r="P114">
            <v>-0.20319988805056477</v>
          </cell>
          <cell r="Q114">
            <v>0.6936838262139533</v>
          </cell>
          <cell r="R114">
            <v>-0.66915344969958879</v>
          </cell>
          <cell r="S114">
            <v>-0.66204536976446349</v>
          </cell>
          <cell r="T114">
            <v>-1.1784761340053351</v>
          </cell>
          <cell r="U114">
            <v>1.7625849182154374</v>
          </cell>
          <cell r="V114">
            <v>-2.4366784225713367</v>
          </cell>
          <cell r="W114">
            <v>-12.301811788089601</v>
          </cell>
          <cell r="X114">
            <v>2.2538802777572808</v>
          </cell>
          <cell r="Y114">
            <v>1.0891039403237102</v>
          </cell>
          <cell r="Z114">
            <v>-7.7900367769976553</v>
          </cell>
          <cell r="AA114">
            <v>-1.4743263853584154</v>
          </cell>
          <cell r="AB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9361605106256</v>
          </cell>
          <cell r="L115">
            <v>0.83616932813872502</v>
          </cell>
          <cell r="M115">
            <v>-1.1592632719393259</v>
          </cell>
          <cell r="N115">
            <v>-2.8169014084507005</v>
          </cell>
          <cell r="O115">
            <v>-2.6955317809943313</v>
          </cell>
          <cell r="P115">
            <v>-0.89647009434071778</v>
          </cell>
          <cell r="Q115">
            <v>0.46245588414262073</v>
          </cell>
          <cell r="R115">
            <v>11.207608417096161</v>
          </cell>
          <cell r="S115">
            <v>-0.63190101599032156</v>
          </cell>
          <cell r="T115">
            <v>-2.8066832771508121</v>
          </cell>
          <cell r="U115">
            <v>1.6114891338924853</v>
          </cell>
          <cell r="V115">
            <v>-2.9984051036682668</v>
          </cell>
          <cell r="W115">
            <v>-11.413942984423574</v>
          </cell>
          <cell r="X115">
            <v>1.4082807326837532</v>
          </cell>
          <cell r="Y115">
            <v>-3.8521707423222473E-2</v>
          </cell>
          <cell r="Z115">
            <v>-8.5318559556786688</v>
          </cell>
          <cell r="AA115">
            <v>-2.1496755443088711</v>
          </cell>
          <cell r="AB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9325125398232</v>
          </cell>
          <cell r="L116">
            <v>0.42424429079597203</v>
          </cell>
          <cell r="M116">
            <v>-1.4517876489707482</v>
          </cell>
          <cell r="N116">
            <v>-5.922280671983704</v>
          </cell>
          <cell r="O116">
            <v>-3.161736941472626</v>
          </cell>
          <cell r="P116">
            <v>-1.3541800286870465</v>
          </cell>
          <cell r="Q116">
            <v>0.26773761713521083</v>
          </cell>
          <cell r="R116">
            <v>19.596229960989774</v>
          </cell>
          <cell r="S116">
            <v>-0.8770750933532967</v>
          </cell>
          <cell r="T116">
            <v>-2.4983466823425671</v>
          </cell>
          <cell r="U116">
            <v>0.76016841129438184</v>
          </cell>
          <cell r="V116">
            <v>-2.9552971300544129</v>
          </cell>
          <cell r="W116">
            <v>-13.6435146964906</v>
          </cell>
          <cell r="X116">
            <v>0.36054556648961178</v>
          </cell>
          <cell r="Y116">
            <v>-0.77359569507778891</v>
          </cell>
          <cell r="Z116">
            <v>-8.8202744577246524</v>
          </cell>
          <cell r="AA116">
            <v>-6.251953037810809</v>
          </cell>
          <cell r="AB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9544003648595</v>
          </cell>
          <cell r="L117">
            <v>-0.32107054312509042</v>
          </cell>
          <cell r="M117">
            <v>-4.8212351029252476</v>
          </cell>
          <cell r="N117">
            <v>-7.0235873069743775</v>
          </cell>
          <cell r="O117">
            <v>-3.7729389553178061</v>
          </cell>
          <cell r="P117">
            <v>-1.7669935745688203</v>
          </cell>
          <cell r="Q117">
            <v>0.26773761713521083</v>
          </cell>
          <cell r="R117">
            <v>11.498049488880667</v>
          </cell>
          <cell r="S117">
            <v>-1.8112988574033873</v>
          </cell>
          <cell r="T117">
            <v>-2.669902912621358</v>
          </cell>
          <cell r="U117">
            <v>-0.29573722515306988</v>
          </cell>
          <cell r="V117">
            <v>-5.8817227340904221</v>
          </cell>
          <cell r="W117">
            <v>-14.567935884242367</v>
          </cell>
          <cell r="X117">
            <v>-0.49613710668249267</v>
          </cell>
          <cell r="Y117">
            <v>-1.2120146004661603</v>
          </cell>
          <cell r="Z117">
            <v>-8.6990248226950335</v>
          </cell>
          <cell r="AA117">
            <v>-1.1386588567966038</v>
          </cell>
          <cell r="AB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9568323453944</v>
          </cell>
          <cell r="L118">
            <v>-0.89083601533747059</v>
          </cell>
          <cell r="M118">
            <v>-7.9956663055254618</v>
          </cell>
          <cell r="N118">
            <v>-8.9716612930595634</v>
          </cell>
          <cell r="O118">
            <v>-4.6031466331025843</v>
          </cell>
          <cell r="P118">
            <v>-1.9159679544738961</v>
          </cell>
          <cell r="Q118">
            <v>0.20688815869538413</v>
          </cell>
          <cell r="R118">
            <v>6.8937042626498579</v>
          </cell>
          <cell r="S118">
            <v>-2.5607628531128412</v>
          </cell>
          <cell r="T118">
            <v>-2.3257531010041355</v>
          </cell>
          <cell r="U118">
            <v>-1.2027201277170607</v>
          </cell>
          <cell r="V118">
            <v>-9.234715690466011</v>
          </cell>
          <cell r="W118">
            <v>-15.691451742184926</v>
          </cell>
          <cell r="X118">
            <v>-1.5002495217499745</v>
          </cell>
          <cell r="Y118">
            <v>-1.607606079482482</v>
          </cell>
          <cell r="Z118">
            <v>-8.734205275992025</v>
          </cell>
          <cell r="AA118">
            <v>-1.5757321517527068</v>
          </cell>
          <cell r="AB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9513603890798</v>
          </cell>
          <cell r="L119">
            <v>-1.4559817675048881</v>
          </cell>
          <cell r="M119">
            <v>-8.5265438786565557</v>
          </cell>
          <cell r="N119">
            <v>-10.37841506872561</v>
          </cell>
          <cell r="O119">
            <v>-5.078917558212714</v>
          </cell>
          <cell r="P119">
            <v>-2.056487819668118</v>
          </cell>
          <cell r="Q119">
            <v>8.5189241815752936E-2</v>
          </cell>
          <cell r="R119">
            <v>3.1663771747487024</v>
          </cell>
          <cell r="S119">
            <v>-3.1070036637949938</v>
          </cell>
          <cell r="T119">
            <v>-2.8546268437660505</v>
          </cell>
          <cell r="U119">
            <v>-2.2335785380907636</v>
          </cell>
          <cell r="V119">
            <v>-9.45844504021448</v>
          </cell>
          <cell r="W119">
            <v>-17.076464123096248</v>
          </cell>
          <cell r="X119">
            <v>-2.3640355874097629</v>
          </cell>
          <cell r="Y119">
            <v>-2.2155601478592413</v>
          </cell>
          <cell r="Z119">
            <v>-8.7843833185448084</v>
          </cell>
          <cell r="AA119">
            <v>-1.8555639830967641</v>
          </cell>
          <cell r="AB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9653442772665</v>
          </cell>
          <cell r="L120">
            <v>-1.3997751736244735</v>
          </cell>
          <cell r="M120">
            <v>-8.4615384615384652</v>
          </cell>
          <cell r="N120">
            <v>-11.140335991854744</v>
          </cell>
          <cell r="O120">
            <v>-4.980239144115794</v>
          </cell>
          <cell r="P120">
            <v>-2.6351847748766755</v>
          </cell>
          <cell r="Q120">
            <v>2.4339783375926238E-2</v>
          </cell>
          <cell r="R120">
            <v>2.4915288020729509</v>
          </cell>
          <cell r="S120">
            <v>-3.4114616369137707</v>
          </cell>
          <cell r="T120">
            <v>-2.8094432595425434</v>
          </cell>
          <cell r="U120">
            <v>-3.0223171350463041</v>
          </cell>
          <cell r="V120">
            <v>-9.5202398800599664</v>
          </cell>
          <cell r="W120">
            <v>-18.255046129349505</v>
          </cell>
          <cell r="X120">
            <v>-3.0652128134935119</v>
          </cell>
          <cell r="Y120">
            <v>-3.2842572267559378</v>
          </cell>
          <cell r="Z120">
            <v>-8.647326886740025</v>
          </cell>
          <cell r="AA120">
            <v>-1.6933413448407708</v>
          </cell>
          <cell r="AB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9635202919764E-2</v>
          </cell>
          <cell r="L121">
            <v>-1.8378786245553558</v>
          </cell>
          <cell r="M121">
            <v>-9.2524377031419256</v>
          </cell>
          <cell r="N121">
            <v>-12.486000339385717</v>
          </cell>
          <cell r="O121">
            <v>-4.9157960981749511</v>
          </cell>
          <cell r="P121">
            <v>-3.0465406458083044</v>
          </cell>
          <cell r="Q121">
            <v>-1.0587805768528691</v>
          </cell>
          <cell r="R121">
            <v>1.0336285201742568</v>
          </cell>
          <cell r="S121">
            <v>-3.8347386044922604</v>
          </cell>
          <cell r="T121">
            <v>-2.5754884547069312</v>
          </cell>
          <cell r="U121">
            <v>-3.7178848158049727</v>
          </cell>
          <cell r="V121">
            <v>-9.6927223719676547</v>
          </cell>
          <cell r="W121">
            <v>-18.101983452700456</v>
          </cell>
          <cell r="X121">
            <v>-3.7557776294265377</v>
          </cell>
          <cell r="Y121">
            <v>-3.5087261174217677</v>
          </cell>
          <cell r="Z121">
            <v>-9.7067969791203907</v>
          </cell>
          <cell r="AA121">
            <v>-1.6110695172337319</v>
          </cell>
          <cell r="AB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9793281653423</v>
          </cell>
          <cell r="L122">
            <v>-3.0929025701042501</v>
          </cell>
          <cell r="M122">
            <v>-9.8591549295774623</v>
          </cell>
          <cell r="N122">
            <v>-14.211776684201594</v>
          </cell>
          <cell r="O122">
            <v>-4.5341724354940212</v>
          </cell>
          <cell r="P122">
            <v>-3.2993014821638855</v>
          </cell>
          <cell r="Q122">
            <v>-1.3265181939880688</v>
          </cell>
          <cell r="R122">
            <v>-0.13667815142800466</v>
          </cell>
          <cell r="S122">
            <v>-4.2473394467757437</v>
          </cell>
          <cell r="T122">
            <v>-2.9935693695025467</v>
          </cell>
          <cell r="U122">
            <v>-5.2686642430811119</v>
          </cell>
          <cell r="V122">
            <v>-10.170589505506367</v>
          </cell>
          <cell r="W122">
            <v>-18.383326337541572</v>
          </cell>
          <cell r="X122">
            <v>-4.1461725499315039</v>
          </cell>
          <cell r="Y122">
            <v>-3.9472845948466118</v>
          </cell>
          <cell r="Z122">
            <v>-9.8109010011123488</v>
          </cell>
          <cell r="AA122">
            <v>-2.003464848552583</v>
          </cell>
          <cell r="AB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5816993464082</v>
          </cell>
          <cell r="L123">
            <v>-5.8639646437425919</v>
          </cell>
          <cell r="M123">
            <v>-10.11917659804984</v>
          </cell>
          <cell r="N123">
            <v>-18.279314440862038</v>
          </cell>
          <cell r="O123">
            <v>-4.5004405286343641</v>
          </cell>
          <cell r="P123">
            <v>-4.4910965214045024</v>
          </cell>
          <cell r="Q123">
            <v>-4.5271997079226018</v>
          </cell>
          <cell r="R123">
            <v>-1.4123408980893482</v>
          </cell>
          <cell r="S123">
            <v>-5.631342089430758</v>
          </cell>
          <cell r="T123">
            <v>-2.2875816993464082</v>
          </cell>
          <cell r="U123">
            <v>-5.8639646437425919</v>
          </cell>
          <cell r="V123">
            <v>-10.11917659804984</v>
          </cell>
          <cell r="W123">
            <v>-18.279314440862038</v>
          </cell>
          <cell r="X123">
            <v>-4.5004405286343641</v>
          </cell>
          <cell r="Y123">
            <v>-4.4910965214045024</v>
          </cell>
          <cell r="Z123">
            <v>-4.5271997079226018</v>
          </cell>
          <cell r="AA123">
            <v>-1.4123408980893482</v>
          </cell>
          <cell r="AB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11456793964098E-2</v>
          </cell>
          <cell r="L124">
            <v>-7.2794490520355914E-2</v>
          </cell>
          <cell r="M124">
            <v>-0.31340405014465</v>
          </cell>
          <cell r="N124">
            <v>0</v>
          </cell>
          <cell r="O124">
            <v>-0.74438809400799721</v>
          </cell>
          <cell r="P124">
            <v>-0.30829622077672703</v>
          </cell>
          <cell r="Q124">
            <v>2.5493945188026501E-2</v>
          </cell>
          <cell r="R124">
            <v>-0.59498021546371405</v>
          </cell>
          <cell r="S124">
            <v>-0.36535016384191543</v>
          </cell>
          <cell r="T124">
            <v>-2.488430316364465</v>
          </cell>
          <cell r="U124">
            <v>-7.0015452421006152</v>
          </cell>
          <cell r="V124">
            <v>-11.266094420600858</v>
          </cell>
          <cell r="W124">
            <v>-18.708327003257875</v>
          </cell>
          <cell r="X124">
            <v>-4.0676256133539201</v>
          </cell>
          <cell r="Y124">
            <v>-4.6971934145330856</v>
          </cell>
          <cell r="Z124">
            <v>-3.563967064028517</v>
          </cell>
          <cell r="AA124">
            <v>-1.5757263784031084</v>
          </cell>
          <cell r="AB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11379015322454</v>
          </cell>
          <cell r="L125">
            <v>-0.21265806219430416</v>
          </cell>
          <cell r="M125">
            <v>-1.3862102217936378</v>
          </cell>
          <cell r="N125">
            <v>-1.5407616595373597</v>
          </cell>
          <cell r="O125">
            <v>-2.0138544752907439</v>
          </cell>
          <cell r="P125">
            <v>-0.50731516725832648</v>
          </cell>
          <cell r="Q125">
            <v>2.5876354365838017</v>
          </cell>
          <cell r="R125">
            <v>-0.58631545504433946</v>
          </cell>
          <cell r="S125">
            <v>-0.88243045037227352</v>
          </cell>
          <cell r="T125">
            <v>-3.7809452363090745</v>
          </cell>
          <cell r="U125">
            <v>-6.9369012021724519</v>
          </cell>
          <cell r="V125">
            <v>-10.619469026548678</v>
          </cell>
          <cell r="W125">
            <v>-17.70770058487652</v>
          </cell>
          <cell r="X125">
            <v>-4.4184348291147701</v>
          </cell>
          <cell r="Y125">
            <v>-5.0716596914599616</v>
          </cell>
          <cell r="Z125">
            <v>-3.1061882976161859</v>
          </cell>
          <cell r="AA125">
            <v>-1.8926006156652631</v>
          </cell>
          <cell r="AB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8019755775979</v>
          </cell>
          <cell r="L126">
            <v>-1.0183049516611864</v>
          </cell>
          <cell r="M126">
            <v>-1.808100289296044</v>
          </cell>
          <cell r="N126">
            <v>-1.8688483741019168</v>
          </cell>
          <cell r="O126">
            <v>-2.376559155657243</v>
          </cell>
          <cell r="P126">
            <v>-0.97952729947772266</v>
          </cell>
          <cell r="Q126">
            <v>2.3072020395156212</v>
          </cell>
          <cell r="R126">
            <v>-1.7040695491436275</v>
          </cell>
          <cell r="S126">
            <v>-1.3832729518429843</v>
          </cell>
          <cell r="T126">
            <v>-3.36008400210005</v>
          </cell>
          <cell r="U126">
            <v>-7.9858576642335759</v>
          </cell>
          <cell r="V126">
            <v>-10.767882572023224</v>
          </cell>
          <cell r="W126">
            <v>-17.610139646786028</v>
          </cell>
          <cell r="X126">
            <v>-4.5887347746336626</v>
          </cell>
          <cell r="Y126">
            <v>-5.2340680367497727</v>
          </cell>
          <cell r="Z126">
            <v>-2.9973410684070556</v>
          </cell>
          <cell r="AA126">
            <v>-2.4395138172227937</v>
          </cell>
          <cell r="AB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9000544450494843</v>
          </cell>
          <cell r="L127">
            <v>-0.98640624233203855</v>
          </cell>
          <cell r="M127">
            <v>-1.627290260366443</v>
          </cell>
          <cell r="N127">
            <v>-1.4120187715436661</v>
          </cell>
          <cell r="O127">
            <v>-2.8383749986820361</v>
          </cell>
          <cell r="P127">
            <v>-1.1907559972772264</v>
          </cell>
          <cell r="Q127">
            <v>2.2944550669216079</v>
          </cell>
          <cell r="R127">
            <v>1.5712098893798876</v>
          </cell>
          <cell r="S127">
            <v>-1.4000431232980226</v>
          </cell>
          <cell r="T127">
            <v>-2.58614189851466</v>
          </cell>
          <cell r="U127">
            <v>-7.5654378302434271</v>
          </cell>
          <cell r="V127">
            <v>-10.544776937410937</v>
          </cell>
          <cell r="W127">
            <v>-17.097957045573597</v>
          </cell>
          <cell r="X127">
            <v>-4.6406341354885079</v>
          </cell>
          <cell r="Y127">
            <v>-4.7747082547648585</v>
          </cell>
          <cell r="Z127">
            <v>-2.7861901877649919</v>
          </cell>
          <cell r="AA127">
            <v>-9.9551913967481749</v>
          </cell>
          <cell r="AB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9025433615874</v>
          </cell>
          <cell r="L128">
            <v>-1.1843418232975078</v>
          </cell>
          <cell r="M128">
            <v>-2.1094503375120532</v>
          </cell>
          <cell r="N128">
            <v>-1.3559533203206131</v>
          </cell>
          <cell r="O128">
            <v>-3.3091530213088971</v>
          </cell>
          <cell r="P128">
            <v>-1.5979512037288535</v>
          </cell>
          <cell r="Q128">
            <v>2.3326959847036255</v>
          </cell>
          <cell r="R128">
            <v>12.263524246887902</v>
          </cell>
          <cell r="S128">
            <v>-1.2246218060143699</v>
          </cell>
          <cell r="T128">
            <v>-1.9142361896148929</v>
          </cell>
          <cell r="U128">
            <v>-7.3718268176555801</v>
          </cell>
          <cell r="V128">
            <v>-10.718997361477578</v>
          </cell>
          <cell r="W128">
            <v>-14.312770562770559</v>
          </cell>
          <cell r="X128">
            <v>-4.6458187111700351</v>
          </cell>
          <cell r="Y128">
            <v>-4.7271158239426398</v>
          </cell>
          <cell r="Z128">
            <v>-2.5609904114576976</v>
          </cell>
          <cell r="AA128">
            <v>-7.4569653103497497</v>
          </cell>
          <cell r="AB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3468149646109</v>
          </cell>
          <cell r="L129">
            <v>-1.9261912941061055</v>
          </cell>
          <cell r="M129">
            <v>-2.6518804243008676</v>
          </cell>
          <cell r="N129">
            <v>-2.047427218738318</v>
          </cell>
          <cell r="O129">
            <v>-3.9465221471273626</v>
          </cell>
          <cell r="P129">
            <v>-1.8674814640712856</v>
          </cell>
          <cell r="Q129">
            <v>2.115997450605489</v>
          </cell>
          <cell r="R129">
            <v>4.3410449701065668</v>
          </cell>
          <cell r="S129">
            <v>-2.0417018263515274</v>
          </cell>
          <cell r="T129">
            <v>-1.6625103906899419</v>
          </cell>
          <cell r="U129">
            <v>-7.3798286742725594</v>
          </cell>
          <cell r="V129">
            <v>-8.0705748434832145</v>
          </cell>
          <cell r="W129">
            <v>-13.905568432771808</v>
          </cell>
          <cell r="X129">
            <v>-4.6727113864312937</v>
          </cell>
          <cell r="Y129">
            <v>-4.5887977777184226</v>
          </cell>
          <cell r="Z129">
            <v>-2.767326131812109</v>
          </cell>
          <cell r="AA129">
            <v>-7.7406338585693462</v>
          </cell>
          <cell r="AB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2439138212611</v>
          </cell>
          <cell r="L130">
            <v>-2.3662298997235487</v>
          </cell>
          <cell r="M130">
            <v>-3.0978784956605554</v>
          </cell>
          <cell r="N130">
            <v>-3.0316873624319896</v>
          </cell>
          <cell r="O130">
            <v>-4.4336429678521361</v>
          </cell>
          <cell r="P130">
            <v>-2.0933618634522477</v>
          </cell>
          <cell r="Q130">
            <v>2.2307202039515639</v>
          </cell>
          <cell r="R130">
            <v>0.87802905582994306</v>
          </cell>
          <cell r="S130">
            <v>-2.615348167392928</v>
          </cell>
          <cell r="T130">
            <v>-4.7093506689848024</v>
          </cell>
          <cell r="U130">
            <v>-7.2653257821179151</v>
          </cell>
          <cell r="V130">
            <v>-5.3344324069712679</v>
          </cell>
          <cell r="W130">
            <v>-12.946703204518762</v>
          </cell>
          <cell r="X130">
            <v>-4.3307543724469877</v>
          </cell>
          <cell r="Y130">
            <v>-4.6638330757341588</v>
          </cell>
          <cell r="Z130">
            <v>-2.5989798396890973</v>
          </cell>
          <cell r="AA130">
            <v>-6.9605753862546642</v>
          </cell>
          <cell r="AB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5821731352578</v>
          </cell>
          <cell r="L131">
            <v>-3.1138047798989099</v>
          </cell>
          <cell r="M131">
            <v>-2.7000964320154308</v>
          </cell>
          <cell r="N131">
            <v>-4.3045807550147419</v>
          </cell>
          <cell r="O131">
            <v>-4.8427401073352749</v>
          </cell>
          <cell r="P131">
            <v>-2.3821224821203413</v>
          </cell>
          <cell r="Q131">
            <v>2.2052262587635374</v>
          </cell>
          <cell r="R131">
            <v>-3.3561505357710186</v>
          </cell>
          <cell r="S131">
            <v>-3.2463591425384686</v>
          </cell>
          <cell r="T131">
            <v>-5.2047137029762824</v>
          </cell>
          <cell r="U131">
            <v>-7.4476314000640702</v>
          </cell>
          <cell r="V131">
            <v>-4.3941726874333735</v>
          </cell>
          <cell r="W131">
            <v>-12.740939902298631</v>
          </cell>
          <cell r="X131">
            <v>-4.2628237428197107</v>
          </cell>
          <cell r="Y131">
            <v>-4.8086367938849461</v>
          </cell>
          <cell r="Z131">
            <v>-2.5048638132295742</v>
          </cell>
          <cell r="AA131">
            <v>-7.6453865474317535</v>
          </cell>
          <cell r="AB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00396671074164</v>
          </cell>
          <cell r="L132">
            <v>-3.520308844939557</v>
          </cell>
          <cell r="M132">
            <v>-2.8688524590163911</v>
          </cell>
          <cell r="N132">
            <v>-5.2805349059346307</v>
          </cell>
          <cell r="O132">
            <v>-4.5385531879000069</v>
          </cell>
          <cell r="P132">
            <v>-2.5677107021522705</v>
          </cell>
          <cell r="Q132">
            <v>2.2434671765455771</v>
          </cell>
          <cell r="R132">
            <v>-5.444357796840249</v>
          </cell>
          <cell r="S132">
            <v>-3.4969800381721039</v>
          </cell>
          <cell r="T132">
            <v>-6.182368520620507</v>
          </cell>
          <cell r="U132">
            <v>-7.8884897704201151</v>
          </cell>
          <cell r="V132">
            <v>-4.6277665995975825</v>
          </cell>
          <cell r="W132">
            <v>-12.890289315382407</v>
          </cell>
          <cell r="X132">
            <v>-4.0565242962280035</v>
          </cell>
          <cell r="Y132">
            <v>-4.4249086003958382</v>
          </cell>
          <cell r="Z132">
            <v>-2.4090521961309119</v>
          </cell>
          <cell r="AA132">
            <v>-9.0459521031282968</v>
          </cell>
          <cell r="AB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22796919965734</v>
          </cell>
          <cell r="L133">
            <v>-3.7378744008768061</v>
          </cell>
          <cell r="M133">
            <v>-3.8572806171648932</v>
          </cell>
          <cell r="N133">
            <v>-6.3561609701399568</v>
          </cell>
          <cell r="O133">
            <v>-4.2749596701917909</v>
          </cell>
          <cell r="P133">
            <v>-2.8796698483243621</v>
          </cell>
          <cell r="Q133">
            <v>2.1542383683875066</v>
          </cell>
          <cell r="R133">
            <v>-6.3223868526701921</v>
          </cell>
          <cell r="S133">
            <v>-3.750529058980423</v>
          </cell>
          <cell r="T133">
            <v>-7.3837739288969972</v>
          </cell>
          <cell r="U133">
            <v>-7.6860327395659294</v>
          </cell>
          <cell r="V133">
            <v>-4.7755491881566359</v>
          </cell>
          <cell r="W133">
            <v>-12.555262545567359</v>
          </cell>
          <cell r="X133">
            <v>-3.8568047399939687</v>
          </cell>
          <cell r="Y133">
            <v>-4.3267120115948359</v>
          </cell>
          <cell r="Z133">
            <v>-1.4268142681426843</v>
          </cell>
          <cell r="AA133">
            <v>-8.5902711233865059</v>
          </cell>
          <cell r="AB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22936921521361</v>
          </cell>
          <cell r="L134">
            <v>-4.0625869035350259</v>
          </cell>
          <cell r="M134">
            <v>-4.0019286403085825</v>
          </cell>
          <cell r="N134">
            <v>-8.6299264919639569</v>
          </cell>
          <cell r="O134">
            <v>-3.9966049154919192</v>
          </cell>
          <cell r="P134">
            <v>-3.2139117906516024</v>
          </cell>
          <cell r="Q134">
            <v>1.8992989165073304</v>
          </cell>
          <cell r="R134">
            <v>-6.134650376917083</v>
          </cell>
          <cell r="S134">
            <v>-4.0417444172631605</v>
          </cell>
          <cell r="T134">
            <v>-8.3358732093873797</v>
          </cell>
          <cell r="U134">
            <v>-6.8059208174096835</v>
          </cell>
          <cell r="V134">
            <v>-4.2788461538461497</v>
          </cell>
          <cell r="W134">
            <v>-12.962120462862226</v>
          </cell>
          <cell r="X134">
            <v>-3.9626830644608368</v>
          </cell>
          <cell r="Y134">
            <v>-4.4067592215740419</v>
          </cell>
          <cell r="Z134">
            <v>-1.4060187469166263</v>
          </cell>
          <cell r="AA134">
            <v>-7.3336945054318425</v>
          </cell>
          <cell r="AB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23154701718961</v>
          </cell>
          <cell r="L135">
            <v>-6.1073759630956514</v>
          </cell>
          <cell r="M135">
            <v>-5.2193828351012499</v>
          </cell>
          <cell r="N135">
            <v>-12.147514431662444</v>
          </cell>
          <cell r="O135">
            <v>-3.6882004997733087</v>
          </cell>
          <cell r="P135">
            <v>-4.1149914379118862</v>
          </cell>
          <cell r="Q135">
            <v>-1.4659018483110242</v>
          </cell>
          <cell r="R135">
            <v>-7.2177454293388843</v>
          </cell>
          <cell r="S135">
            <v>-5.0470230283735322</v>
          </cell>
          <cell r="T135">
            <v>-8.3923154701718961</v>
          </cell>
          <cell r="U135">
            <v>-6.1073759630956514</v>
          </cell>
          <cell r="V135">
            <v>-5.2193828351012499</v>
          </cell>
          <cell r="W135">
            <v>-12.147514431662444</v>
          </cell>
          <cell r="X135">
            <v>-3.6882004997733087</v>
          </cell>
          <cell r="Y135">
            <v>-4.1149914379118862</v>
          </cell>
          <cell r="Z135">
            <v>-1.4659018483110242</v>
          </cell>
          <cell r="AA135">
            <v>-7.2177454293388843</v>
          </cell>
          <cell r="AB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745352726141363</v>
          </cell>
          <cell r="L136">
            <v>-5.040813989628834</v>
          </cell>
          <cell r="M136">
            <v>-5.1350048216007753</v>
          </cell>
          <cell r="N136">
            <v>-11.663690352589395</v>
          </cell>
          <cell r="O136">
            <v>-4.3340046181584269</v>
          </cell>
          <cell r="P136">
            <v>-3.9669482031824743</v>
          </cell>
          <cell r="Q136">
            <v>-1.5806246016571102</v>
          </cell>
          <cell r="R136">
            <v>-6.4350287381220621</v>
          </cell>
          <cell r="S136">
            <v>-4.9014153492321633</v>
          </cell>
          <cell r="T136">
            <v>-8.1459581420680003</v>
          </cell>
          <cell r="U136">
            <v>-4.9716385780819046</v>
          </cell>
          <cell r="V136">
            <v>-4.8367593712212775</v>
          </cell>
          <cell r="W136">
            <v>-11.663690352589395</v>
          </cell>
          <cell r="X136">
            <v>-3.6165375994561155</v>
          </cell>
          <cell r="Y136">
            <v>-3.6699663499664692</v>
          </cell>
          <cell r="Z136">
            <v>-1.605709188224802</v>
          </cell>
          <cell r="AA136">
            <v>-5.875003631926079</v>
          </cell>
          <cell r="AB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23146923854685</v>
          </cell>
          <cell r="L137">
            <v>-5.6100832638105054</v>
          </cell>
          <cell r="M137">
            <v>-5.0265188042430076</v>
          </cell>
          <cell r="N137">
            <v>-13.771336018937664</v>
          </cell>
          <cell r="O137">
            <v>-4.9276172200373285</v>
          </cell>
          <cell r="P137">
            <v>-3.787770102592436</v>
          </cell>
          <cell r="Q137">
            <v>1.1217335882727886</v>
          </cell>
          <cell r="R137">
            <v>-5.5656644427114932</v>
          </cell>
          <cell r="S137">
            <v>-5.1339351074222606</v>
          </cell>
          <cell r="T137">
            <v>-8.100732886324657</v>
          </cell>
          <cell r="U137">
            <v>-5.4089277224963483</v>
          </cell>
          <cell r="V137">
            <v>-3.6914802591370255</v>
          </cell>
          <cell r="W137">
            <v>-12.421967268432599</v>
          </cell>
          <cell r="X137">
            <v>-2.9736476816631385</v>
          </cell>
          <cell r="Y137">
            <v>-3.2971820399147145</v>
          </cell>
          <cell r="Z137">
            <v>-1.4289264413518854</v>
          </cell>
          <cell r="AA137">
            <v>-5.008715862870428</v>
          </cell>
          <cell r="AB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6956521739130483</v>
          </cell>
          <cell r="L138">
            <v>-5.7818455448136019</v>
          </cell>
          <cell r="M138">
            <v>-7.5819672131147486</v>
          </cell>
          <cell r="N138">
            <v>-12.454836164292537</v>
          </cell>
          <cell r="O138">
            <v>-5.3578018409371264</v>
          </cell>
          <cell r="P138">
            <v>-3.956569914562269</v>
          </cell>
          <cell r="Q138">
            <v>1.5041427660930529</v>
          </cell>
          <cell r="R138">
            <v>-5.2450683071946447</v>
          </cell>
          <cell r="S138">
            <v>-5.2755498885981522</v>
          </cell>
          <cell r="T138">
            <v>-8.8940628637951153</v>
          </cell>
          <cell r="U138">
            <v>-4.8125469975292763</v>
          </cell>
          <cell r="V138">
            <v>-5.880186594647685</v>
          </cell>
          <cell r="W138">
            <v>-10.787591518896267</v>
          </cell>
          <cell r="X138">
            <v>-3.0538184881573449</v>
          </cell>
          <cell r="Y138">
            <v>-3.006492025228269</v>
          </cell>
          <cell r="Z138">
            <v>-0.78494891602292061</v>
          </cell>
          <cell r="AA138">
            <v>-3.6023859195486785</v>
          </cell>
          <cell r="AB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145290503227825</v>
          </cell>
          <cell r="L139">
            <v>-4.6457607433217145</v>
          </cell>
          <cell r="M139">
            <v>-7.2685631629701097</v>
          </cell>
          <cell r="N139">
            <v>-11.717679305619001</v>
          </cell>
          <cell r="O139">
            <v>-5.3008656411121517</v>
          </cell>
          <cell r="P139">
            <v>-3.8131053365770606</v>
          </cell>
          <cell r="Q139">
            <v>1.631612492033141</v>
          </cell>
          <cell r="R139">
            <v>-1.4643445108742714</v>
          </cell>
          <cell r="S139">
            <v>-4.768984233376905</v>
          </cell>
          <cell r="T139">
            <v>-8.0650154798761591</v>
          </cell>
          <cell r="U139">
            <v>-3.6958102035421603</v>
          </cell>
          <cell r="V139">
            <v>-5.7345913490993716</v>
          </cell>
          <cell r="W139">
            <v>-10.453262563713716</v>
          </cell>
          <cell r="X139">
            <v>-2.5344271901552862</v>
          </cell>
          <cell r="Y139">
            <v>-2.6539514250585428</v>
          </cell>
          <cell r="Z139">
            <v>-0.64797507788162401</v>
          </cell>
          <cell r="AA139">
            <v>-2.9885972644809078</v>
          </cell>
          <cell r="AB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334214824609113</v>
          </cell>
          <cell r="L140">
            <v>-4.5852349871587261</v>
          </cell>
          <cell r="M140">
            <v>-6.7622950819672178</v>
          </cell>
          <cell r="N140">
            <v>-11.2982266705428</v>
          </cell>
          <cell r="O140">
            <v>-5.4368798962495912</v>
          </cell>
          <cell r="P140">
            <v>-3.8002850976932678</v>
          </cell>
          <cell r="Q140">
            <v>1.3639260675589515</v>
          </cell>
          <cell r="R140">
            <v>12.500361031684148</v>
          </cell>
          <cell r="S140">
            <v>-4.1201383139855219</v>
          </cell>
          <cell r="T140">
            <v>-9.0510948905109458</v>
          </cell>
          <cell r="U140">
            <v>-3.441654112933934</v>
          </cell>
          <cell r="V140">
            <v>-4.7531092230020944</v>
          </cell>
          <cell r="W140">
            <v>-10.078939059046421</v>
          </cell>
          <cell r="X140">
            <v>-2.2005463199733954</v>
          </cell>
          <cell r="Y140">
            <v>-2.2380976015286658</v>
          </cell>
          <cell r="Z140">
            <v>-0.94668659691081736</v>
          </cell>
          <cell r="AA140">
            <v>0.2109650364043425</v>
          </cell>
          <cell r="AB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056467294080999</v>
          </cell>
          <cell r="L141">
            <v>-4.6228591058546371</v>
          </cell>
          <cell r="M141">
            <v>-6.5935390549662465</v>
          </cell>
          <cell r="N141">
            <v>-11.281614684995223</v>
          </cell>
          <cell r="O141">
            <v>-5.5639319717849522</v>
          </cell>
          <cell r="P141">
            <v>-3.7532775551193942</v>
          </cell>
          <cell r="Q141">
            <v>1.3384321223709472</v>
          </cell>
          <cell r="R141">
            <v>8.5723363082344193</v>
          </cell>
          <cell r="S141">
            <v>-4.320847985050591</v>
          </cell>
          <cell r="T141">
            <v>-9.3060785368477728</v>
          </cell>
          <cell r="U141">
            <v>-2.7496309639970962</v>
          </cell>
          <cell r="V141">
            <v>-4.0490341753343202</v>
          </cell>
          <cell r="W141">
            <v>-9.4272025778003865</v>
          </cell>
          <cell r="X141">
            <v>-1.6838638858397315</v>
          </cell>
          <cell r="Y141">
            <v>-1.9216831680088586</v>
          </cell>
          <cell r="Z141">
            <v>-0.76145300212208111</v>
          </cell>
          <cell r="AA141">
            <v>4.0552510657144492</v>
          </cell>
          <cell r="AB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64540717119074</v>
          </cell>
          <cell r="L142">
            <v>-4.8461500711586609</v>
          </cell>
          <cell r="M142">
            <v>-6.5935390549662465</v>
          </cell>
          <cell r="N142">
            <v>-11.82565721167823</v>
          </cell>
          <cell r="O142">
            <v>-5.4901257868266491</v>
          </cell>
          <cell r="P142">
            <v>-3.8030322917397941</v>
          </cell>
          <cell r="Q142">
            <v>1.389420012746978</v>
          </cell>
          <cell r="R142">
            <v>5.0255610432371478</v>
          </cell>
          <cell r="S142">
            <v>-4.5658788235325432</v>
          </cell>
          <cell r="T142">
            <v>-6.8459463747421845</v>
          </cell>
          <cell r="U142">
            <v>-2.5400229540332941</v>
          </cell>
          <cell r="V142">
            <v>-3.6074138574449521</v>
          </cell>
          <cell r="W142">
            <v>-9.0689108741273667</v>
          </cell>
          <cell r="X142">
            <v>-1.1054965908338654</v>
          </cell>
          <cell r="Y142">
            <v>-1.7462252415440083</v>
          </cell>
          <cell r="Z142">
            <v>-0.82294264339152212</v>
          </cell>
          <cell r="AA142">
            <v>4.1114324161823257</v>
          </cell>
          <cell r="AB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-8.664540717119074</v>
          </cell>
          <cell r="L143">
            <v>-4.8461500711586609</v>
          </cell>
          <cell r="M143">
            <v>-6.5935390549662465</v>
          </cell>
          <cell r="N143">
            <v>-11.82565721167823</v>
          </cell>
          <cell r="O143">
            <v>-5.4901257868266491</v>
          </cell>
          <cell r="P143">
            <v>-3.8030322917397941</v>
          </cell>
          <cell r="Q143">
            <v>1.389420012746978</v>
          </cell>
          <cell r="R143">
            <v>5.0255610432371478</v>
          </cell>
          <cell r="S143">
            <v>-4.5658788235325432</v>
          </cell>
          <cell r="T143">
            <v>-6.4228225356602113</v>
          </cell>
          <cell r="U143">
            <v>-1.7880207673800164</v>
          </cell>
          <cell r="V143">
            <v>-4.0014866204162498</v>
          </cell>
          <cell r="W143">
            <v>-7.8593902571335583</v>
          </cell>
          <cell r="X143">
            <v>-0.68033240997229516</v>
          </cell>
          <cell r="Y143">
            <v>-1.4555835936498451</v>
          </cell>
          <cell r="Z143">
            <v>-0.79820404090795716</v>
          </cell>
          <cell r="AA143">
            <v>8.6727832401900748</v>
          </cell>
          <cell r="AB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8.664540717119074</v>
          </cell>
          <cell r="L144">
            <v>-4.8461500711586609</v>
          </cell>
          <cell r="M144">
            <v>-6.5935390549662465</v>
          </cell>
          <cell r="N144">
            <v>-11.82565721167823</v>
          </cell>
          <cell r="O144">
            <v>-5.4901257868266491</v>
          </cell>
          <cell r="P144">
            <v>-3.8030322917397941</v>
          </cell>
          <cell r="Q144">
            <v>1.389420012746978</v>
          </cell>
          <cell r="R144">
            <v>5.0255610432371478</v>
          </cell>
          <cell r="S144">
            <v>-4.5658788235325432</v>
          </cell>
          <cell r="T144">
            <v>-5.2831101790611346</v>
          </cell>
          <cell r="U144">
            <v>-1.3742179419793499</v>
          </cell>
          <cell r="V144">
            <v>-3.8346984363365588</v>
          </cell>
          <cell r="W144">
            <v>-6.9100076729146087</v>
          </cell>
          <cell r="X144">
            <v>-0.99681351027463005</v>
          </cell>
          <cell r="Y144">
            <v>-1.2678770030858932</v>
          </cell>
          <cell r="Z144">
            <v>-0.83530731828949101</v>
          </cell>
          <cell r="AA144">
            <v>11.072759484391238</v>
          </cell>
          <cell r="AB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664540717119074</v>
          </cell>
          <cell r="L145">
            <v>-4.8461500711586609</v>
          </cell>
          <cell r="M145">
            <v>-6.5935390549662465</v>
          </cell>
          <cell r="N145">
            <v>-11.82565721167823</v>
          </cell>
          <cell r="O145">
            <v>-5.4901257868266491</v>
          </cell>
          <cell r="P145">
            <v>-3.8030322917397941</v>
          </cell>
          <cell r="Q145">
            <v>1.389420012746978</v>
          </cell>
          <cell r="R145">
            <v>5.0255610432371478</v>
          </cell>
          <cell r="S145">
            <v>-4.5658788235325432</v>
          </cell>
          <cell r="T145">
            <v>-3.6827427821522263</v>
          </cell>
          <cell r="U145">
            <v>-1.1513101995037855</v>
          </cell>
          <cell r="V145">
            <v>-2.8460381143430302</v>
          </cell>
          <cell r="W145">
            <v>-5.8407432866931286</v>
          </cell>
          <cell r="X145">
            <v>-1.2694339040737579</v>
          </cell>
          <cell r="Y145">
            <v>-0.95074063481187521</v>
          </cell>
          <cell r="Z145">
            <v>-0.74868979286248916</v>
          </cell>
          <cell r="AA145">
            <v>12.113831164827026</v>
          </cell>
          <cell r="AB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664540717119074</v>
          </cell>
          <cell r="L146">
            <v>-4.8461500711586609</v>
          </cell>
          <cell r="M146">
            <v>-6.5935390549662465</v>
          </cell>
          <cell r="N146">
            <v>-11.82565721167823</v>
          </cell>
          <cell r="O146">
            <v>-5.4901257868266491</v>
          </cell>
          <cell r="P146">
            <v>-3.8030322917397941</v>
          </cell>
          <cell r="Q146">
            <v>1.389420012746978</v>
          </cell>
          <cell r="R146">
            <v>5.0255610432371478</v>
          </cell>
          <cell r="S146">
            <v>-4.5658788235325432</v>
          </cell>
          <cell r="T146">
            <v>-2.3857024106400671</v>
          </cell>
          <cell r="U146">
            <v>-0.81674410673941988</v>
          </cell>
          <cell r="V146">
            <v>-2.6996484178804625</v>
          </cell>
          <cell r="W146">
            <v>-3.4975682923503504</v>
          </cell>
          <cell r="X146">
            <v>-1.5556958897339435</v>
          </cell>
          <cell r="Y146">
            <v>-0.60868303698143889</v>
          </cell>
          <cell r="Z146">
            <v>-0.50037528146109622</v>
          </cell>
          <cell r="AA146">
            <v>11.889596602972397</v>
          </cell>
          <cell r="AB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664540717119074</v>
          </cell>
          <cell r="L147">
            <v>-4.8461500711586609</v>
          </cell>
          <cell r="M147">
            <v>-6.5935390549662465</v>
          </cell>
          <cell r="N147">
            <v>-11.82565721167823</v>
          </cell>
          <cell r="O147">
            <v>-5.4901257868266491</v>
          </cell>
          <cell r="P147">
            <v>-3.8030322917397941</v>
          </cell>
          <cell r="Q147">
            <v>1.389420012746978</v>
          </cell>
          <cell r="R147">
            <v>5.0255610432371478</v>
          </cell>
          <cell r="S147">
            <v>-4.5658788235325432</v>
          </cell>
          <cell r="T147">
            <v>-0.29716420444897418</v>
          </cell>
          <cell r="U147">
            <v>1.3432640794459605</v>
          </cell>
          <cell r="V147">
            <v>-1.4498283098054232</v>
          </cell>
          <cell r="W147">
            <v>0.36636097192019879</v>
          </cell>
          <cell r="X147">
            <v>-1.8709288959439463</v>
          </cell>
          <cell r="Y147">
            <v>0.32534715368992551</v>
          </cell>
          <cell r="Z147">
            <v>2.8978007761966351</v>
          </cell>
          <cell r="AA147">
            <v>13.195741501680992</v>
          </cell>
          <cell r="AB147">
            <v>0.50671839913429828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664540717119074</v>
          </cell>
          <cell r="L148">
            <v>-4.8461500711586609</v>
          </cell>
          <cell r="M148">
            <v>-6.5935390549662465</v>
          </cell>
          <cell r="N148">
            <v>-11.82565721167823</v>
          </cell>
          <cell r="O148">
            <v>-5.4901257868266491</v>
          </cell>
          <cell r="P148">
            <v>-3.8030322917397941</v>
          </cell>
          <cell r="Q148">
            <v>1.389420012746978</v>
          </cell>
          <cell r="R148">
            <v>5.0255610432371478</v>
          </cell>
          <cell r="S148">
            <v>-4.5658788235325432</v>
          </cell>
          <cell r="T148">
            <v>-0.53362696933761944</v>
          </cell>
          <cell r="U148">
            <v>0.2049974590651038</v>
          </cell>
          <cell r="V148">
            <v>-1.5374841168996234</v>
          </cell>
          <cell r="W148">
            <v>-0.18335253049999167</v>
          </cell>
          <cell r="X148">
            <v>-1.208497506406192</v>
          </cell>
          <cell r="Y148">
            <v>0.17068697534414756</v>
          </cell>
          <cell r="Z148">
            <v>3.0177438155679415</v>
          </cell>
          <cell r="AA148">
            <v>12.248803827751198</v>
          </cell>
          <cell r="AB148">
            <v>0.35283019924199355</v>
          </cell>
        </row>
      </sheetData>
      <sheetData sheetId="10" refreshError="1"/>
      <sheetData sheetId="11" refreshError="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DESLIGADO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ALDO DAS MOVIMENTAÇÕ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